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s\Project Code\Data\"/>
    </mc:Choice>
  </mc:AlternateContent>
  <xr:revisionPtr revIDLastSave="0" documentId="13_ncr:1_{BE818774-450E-4560-BEE8-A94293D85281}" xr6:coauthVersionLast="47" xr6:coauthVersionMax="47" xr10:uidLastSave="{00000000-0000-0000-0000-000000000000}"/>
  <bookViews>
    <workbookView xWindow="-110" yWindow="-110" windowWidth="19420" windowHeight="10300" xr2:uid="{5580ABA3-BC67-4635-A6F4-E95ACDFCC930}"/>
  </bookViews>
  <sheets>
    <sheet name="Transactions" sheetId="1" r:id="rId1"/>
  </sheets>
  <definedNames>
    <definedName name="ExternalData_1" localSheetId="0" hidden="1">Transactions!$A$1:$Y$1896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32FB13-0FE3-40BD-82FF-CC5333CB50D5}" keepAlive="1" name="Query - cashierCustomers" description="Connection to the 'cashierCustomers' query in the workbook." type="5" refreshedVersion="0" background="1">
    <dbPr connection="Provider=Microsoft.Mashup.OleDb.1;Data Source=$Workbook$;Location=cashierCustomers;Extended Properties=&quot;&quot;" command="SELECT * FROM [cashierCustomers]"/>
  </connection>
  <connection id="2" xr16:uid="{42076CEA-1FB3-49C2-859F-63CE4A12962F}" keepAlive="1" name="Query - Merge3" description="Connection to the 'Merge3' query in the workbook." type="5" refreshedVersion="8" background="1" saveData="1">
    <dbPr connection="Provider=Microsoft.Mashup.OleDb.1;Data Source=$Workbook$;Location=Merge3;Extended Properties=&quot;&quot;" command="SELECT * FROM [Merge3]"/>
  </connection>
  <connection id="3" xr16:uid="{E95BA15E-EE7A-4190-B991-F8895F8B35F4}" keepAlive="1" name="Query - transactions" description="Connection to the 'transactions' query in the workbook." type="5" refreshedVersion="0" background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856676" uniqueCount="120025">
  <si>
    <t>transactionNum</t>
  </si>
  <si>
    <t>branchCode</t>
  </si>
  <si>
    <t>transactionDate</t>
  </si>
  <si>
    <t>transactionTime</t>
  </si>
  <si>
    <t>pricePerUnit</t>
  </si>
  <si>
    <t>totalForDeal</t>
  </si>
  <si>
    <t>makat</t>
  </si>
  <si>
    <t>itemAmount</t>
  </si>
  <si>
    <t>DiscountPrecent</t>
  </si>
  <si>
    <t>NetPricePerUnit</t>
  </si>
  <si>
    <t>total</t>
  </si>
  <si>
    <t>saleCode</t>
  </si>
  <si>
    <t>saleDescription</t>
  </si>
  <si>
    <t>retuenCauseCode</t>
  </si>
  <si>
    <t>returnCauseDescription</t>
  </si>
  <si>
    <t>returnCauseComment</t>
  </si>
  <si>
    <t>IsManualDiscount</t>
  </si>
  <si>
    <t>isManualPrice</t>
  </si>
  <si>
    <t>priceAfterDiscount</t>
  </si>
  <si>
    <t>effectiveDiscountPrecent</t>
  </si>
  <si>
    <t>ActualPrice</t>
  </si>
  <si>
    <t>generalPrecentageDiscount</t>
  </si>
  <si>
    <t>ActualProcePerDeal</t>
  </si>
  <si>
    <t>status</t>
  </si>
  <si>
    <t>1011022173</t>
  </si>
  <si>
    <t>AL6305572L</t>
  </si>
  <si>
    <t xml:space="preserve">Y </t>
  </si>
  <si>
    <t>עודפים</t>
  </si>
  <si>
    <t>1011022174</t>
  </si>
  <si>
    <t>EM2042077XXL</t>
  </si>
  <si>
    <t>AM6236019XXL</t>
  </si>
  <si>
    <t>10112174</t>
  </si>
  <si>
    <t>AL401102212</t>
  </si>
  <si>
    <t>AL401105912</t>
  </si>
  <si>
    <t>1011022175</t>
  </si>
  <si>
    <t>EM7116074L</t>
  </si>
  <si>
    <t>10112175</t>
  </si>
  <si>
    <t>1011022176</t>
  </si>
  <si>
    <t>EM4673439XL</t>
  </si>
  <si>
    <t>10112176</t>
  </si>
  <si>
    <t>פעיל</t>
  </si>
  <si>
    <t>1011022177</t>
  </si>
  <si>
    <t>AL7086010L</t>
  </si>
  <si>
    <t>10112177</t>
  </si>
  <si>
    <t>AL7086572XL</t>
  </si>
  <si>
    <t>1011022178</t>
  </si>
  <si>
    <t>BM239801044</t>
  </si>
  <si>
    <t>10112178</t>
  </si>
  <si>
    <t>1011022179</t>
  </si>
  <si>
    <t>AL805812016</t>
  </si>
  <si>
    <t>10112179</t>
  </si>
  <si>
    <t>1011022180</t>
  </si>
  <si>
    <t>AM7453100XXL</t>
  </si>
  <si>
    <t>10112180</t>
  </si>
  <si>
    <t>1011022181</t>
  </si>
  <si>
    <t>BM2398010453</t>
  </si>
  <si>
    <t>10112181</t>
  </si>
  <si>
    <t>1011022182</t>
  </si>
  <si>
    <t>CU8203014</t>
  </si>
  <si>
    <t>10112182</t>
  </si>
  <si>
    <t>AL6965010S</t>
  </si>
  <si>
    <t>CM9922125</t>
  </si>
  <si>
    <t>OL39063078</t>
  </si>
  <si>
    <t>1011022183</t>
  </si>
  <si>
    <t>EM1992010S</t>
  </si>
  <si>
    <t>10112183</t>
  </si>
  <si>
    <t>EM1993010S</t>
  </si>
  <si>
    <t>1011022184</t>
  </si>
  <si>
    <t>CL9087622SM</t>
  </si>
  <si>
    <t>10112184</t>
  </si>
  <si>
    <t>1011022185</t>
  </si>
  <si>
    <t>AM832824530</t>
  </si>
  <si>
    <t>10112185</t>
  </si>
  <si>
    <t>AM832823930</t>
  </si>
  <si>
    <t>1011022186</t>
  </si>
  <si>
    <t>GL2141081406</t>
  </si>
  <si>
    <t>החלפה</t>
  </si>
  <si>
    <t>10112186</t>
  </si>
  <si>
    <t>GL214108142</t>
  </si>
  <si>
    <t>1011022187</t>
  </si>
  <si>
    <t>EM2042028M</t>
  </si>
  <si>
    <t>10112187</t>
  </si>
  <si>
    <t>1011022188</t>
  </si>
  <si>
    <t>EL87341606</t>
  </si>
  <si>
    <t>10112188</t>
  </si>
  <si>
    <t>1011022189</t>
  </si>
  <si>
    <t>10112189</t>
  </si>
  <si>
    <t>1011022190</t>
  </si>
  <si>
    <t>FL5029487M</t>
  </si>
  <si>
    <t>10112190</t>
  </si>
  <si>
    <t>1011022191</t>
  </si>
  <si>
    <t>EM6967380M</t>
  </si>
  <si>
    <t>10112191</t>
  </si>
  <si>
    <t>1011022192</t>
  </si>
  <si>
    <t>OM1019203L</t>
  </si>
  <si>
    <t>10112192</t>
  </si>
  <si>
    <t>1011022193</t>
  </si>
  <si>
    <t>BL367302238</t>
  </si>
  <si>
    <t>10112193</t>
  </si>
  <si>
    <t>1011022194</t>
  </si>
  <si>
    <t>BL3708205373</t>
  </si>
  <si>
    <t>10112194</t>
  </si>
  <si>
    <t>1011022195</t>
  </si>
  <si>
    <t>UU9864010</t>
  </si>
  <si>
    <t>לא פעיל</t>
  </si>
  <si>
    <t>10112195</t>
  </si>
  <si>
    <t>1011022196</t>
  </si>
  <si>
    <t>CL9959022</t>
  </si>
  <si>
    <t>10112196</t>
  </si>
  <si>
    <t>CL9959255</t>
  </si>
  <si>
    <t>1011022197</t>
  </si>
  <si>
    <t>AM6215010XL</t>
  </si>
  <si>
    <t>10112197</t>
  </si>
  <si>
    <t>1011022198</t>
  </si>
  <si>
    <t>AM6125100M</t>
  </si>
  <si>
    <t>10112198</t>
  </si>
  <si>
    <t>AM800416034</t>
  </si>
  <si>
    <t>1011022199</t>
  </si>
  <si>
    <t>AM7429432L</t>
  </si>
  <si>
    <t>10112199</t>
  </si>
  <si>
    <t>EM831422136</t>
  </si>
  <si>
    <t>11CO022101034</t>
  </si>
  <si>
    <t>1011022200</t>
  </si>
  <si>
    <t>AM6125100XL</t>
  </si>
  <si>
    <t>10112200</t>
  </si>
  <si>
    <t>1011022201</t>
  </si>
  <si>
    <t>AM6125100L</t>
  </si>
  <si>
    <t>10112201</t>
  </si>
  <si>
    <t>1011022202</t>
  </si>
  <si>
    <t>AM7474100M</t>
  </si>
  <si>
    <t>10112202</t>
  </si>
  <si>
    <t>1011022203</t>
  </si>
  <si>
    <t>AM7453450S</t>
  </si>
  <si>
    <t>10112203</t>
  </si>
  <si>
    <t>AM7453738S</t>
  </si>
  <si>
    <t>EM7620100S</t>
  </si>
  <si>
    <t>1011022204</t>
  </si>
  <si>
    <t>AM800027036</t>
  </si>
  <si>
    <t>10112204</t>
  </si>
  <si>
    <t>AM7453678L</t>
  </si>
  <si>
    <t>AM7453678M</t>
  </si>
  <si>
    <t>AM7453450L</t>
  </si>
  <si>
    <t>AM800422136</t>
  </si>
  <si>
    <t>1011022205</t>
  </si>
  <si>
    <t>AL6219100L</t>
  </si>
  <si>
    <t>10112205</t>
  </si>
  <si>
    <t>1011022206</t>
  </si>
  <si>
    <t>AL800316016</t>
  </si>
  <si>
    <t>10112206</t>
  </si>
  <si>
    <t>1011022207</t>
  </si>
  <si>
    <t>AL401105910</t>
  </si>
  <si>
    <t>10112207</t>
  </si>
  <si>
    <t>1011022208</t>
  </si>
  <si>
    <t>AL6305100M</t>
  </si>
  <si>
    <t>10112208</t>
  </si>
  <si>
    <t>1011022209</t>
  </si>
  <si>
    <t>CM9979160LXL</t>
  </si>
  <si>
    <t>10112209</t>
  </si>
  <si>
    <t>AM469216036</t>
  </si>
  <si>
    <t>1011022210</t>
  </si>
  <si>
    <t>AM832824536</t>
  </si>
  <si>
    <t>10112210</t>
  </si>
  <si>
    <t>1011022211</t>
  </si>
  <si>
    <t>AM435102832</t>
  </si>
  <si>
    <t>10112211</t>
  </si>
  <si>
    <t>1011022212</t>
  </si>
  <si>
    <t>AM7453591L</t>
  </si>
  <si>
    <t>10112212</t>
  </si>
  <si>
    <t>1011022213</t>
  </si>
  <si>
    <t>AM435102834</t>
  </si>
  <si>
    <t>10112213</t>
  </si>
  <si>
    <t>1011022214</t>
  </si>
  <si>
    <t>AL40110226</t>
  </si>
  <si>
    <t>10112214</t>
  </si>
  <si>
    <t>1011022215</t>
  </si>
  <si>
    <t>BL4315030393</t>
  </si>
  <si>
    <t>10112215</t>
  </si>
  <si>
    <t>1011022216</t>
  </si>
  <si>
    <t>CL9087010SM</t>
  </si>
  <si>
    <t>10112216</t>
  </si>
  <si>
    <t>1011022217</t>
  </si>
  <si>
    <t>AL833201012</t>
  </si>
  <si>
    <t>10112217</t>
  </si>
  <si>
    <t>1011022218</t>
  </si>
  <si>
    <t>GM207708144</t>
  </si>
  <si>
    <t>10112218</t>
  </si>
  <si>
    <t>1011022219</t>
  </si>
  <si>
    <t>OM3014099S</t>
  </si>
  <si>
    <t>10112219</t>
  </si>
  <si>
    <t>AM800716030</t>
  </si>
  <si>
    <t>1011022220</t>
  </si>
  <si>
    <t>11CO02E301038</t>
  </si>
  <si>
    <t>10112220</t>
  </si>
  <si>
    <t>11CO024620636</t>
  </si>
  <si>
    <t>AM2720491M</t>
  </si>
  <si>
    <t>1011022221</t>
  </si>
  <si>
    <t>AM7474591S</t>
  </si>
  <si>
    <t>10112221</t>
  </si>
  <si>
    <t>1011022222</t>
  </si>
  <si>
    <t>AL7122010L</t>
  </si>
  <si>
    <t>10112222</t>
  </si>
  <si>
    <t>1011022223</t>
  </si>
  <si>
    <t>EM6014432M</t>
  </si>
  <si>
    <t>EM6014492M</t>
  </si>
  <si>
    <t>1011022224</t>
  </si>
  <si>
    <t>AL7122572XS</t>
  </si>
  <si>
    <t>1011022225</t>
  </si>
  <si>
    <t>AM7453738L</t>
  </si>
  <si>
    <t>AM1019160XL</t>
  </si>
  <si>
    <t>1011022226</t>
  </si>
  <si>
    <t>1011022227</t>
  </si>
  <si>
    <t>CU9795100</t>
  </si>
  <si>
    <t>1011022228</t>
  </si>
  <si>
    <t>AM7474160XXL</t>
  </si>
  <si>
    <t>1011022229</t>
  </si>
  <si>
    <t>1011022230</t>
  </si>
  <si>
    <t>EM4673072M</t>
  </si>
  <si>
    <t>CU9410425</t>
  </si>
  <si>
    <t>1011022231</t>
  </si>
  <si>
    <t>1011022232</t>
  </si>
  <si>
    <t>EM7115678L</t>
  </si>
  <si>
    <t>1011022233</t>
  </si>
  <si>
    <t>EM7115072XL</t>
  </si>
  <si>
    <t>10112223</t>
  </si>
  <si>
    <t>AM800422138</t>
  </si>
  <si>
    <t>UU9868491</t>
  </si>
  <si>
    <t>1011022234</t>
  </si>
  <si>
    <t>BM3736986453</t>
  </si>
  <si>
    <t>EM6007554S</t>
  </si>
  <si>
    <t>EM6546678M</t>
  </si>
  <si>
    <t>1011022235</t>
  </si>
  <si>
    <t>AL80091606</t>
  </si>
  <si>
    <t>CL9892011S</t>
  </si>
  <si>
    <t>CRB6920</t>
  </si>
  <si>
    <t>AL43710104</t>
  </si>
  <si>
    <t>1011022236</t>
  </si>
  <si>
    <t>BM374423143</t>
  </si>
  <si>
    <t>BL3736020373</t>
  </si>
  <si>
    <t>AM832824534</t>
  </si>
  <si>
    <t>1011022237</t>
  </si>
  <si>
    <t>CU9107591</t>
  </si>
  <si>
    <t>1011022238</t>
  </si>
  <si>
    <t>AM408402840</t>
  </si>
  <si>
    <t>EM831416036</t>
  </si>
  <si>
    <t>1011022239</t>
  </si>
  <si>
    <t>AM408402836</t>
  </si>
  <si>
    <t>AM408416036</t>
  </si>
  <si>
    <t>1011022240</t>
  </si>
  <si>
    <t>BY318862136</t>
  </si>
  <si>
    <t>1011022241</t>
  </si>
  <si>
    <t>AM862604834</t>
  </si>
  <si>
    <t>1011022242</t>
  </si>
  <si>
    <t>BM4352219453</t>
  </si>
  <si>
    <t>1011022243</t>
  </si>
  <si>
    <t>AM800027034</t>
  </si>
  <si>
    <t>1011022244</t>
  </si>
  <si>
    <t>BM367302042</t>
  </si>
  <si>
    <t>10112224</t>
  </si>
  <si>
    <t>1011022245</t>
  </si>
  <si>
    <t>AM2014380L</t>
  </si>
  <si>
    <t>1011022246</t>
  </si>
  <si>
    <t>AM436199932</t>
  </si>
  <si>
    <t>1011022247</t>
  </si>
  <si>
    <t>1011022248</t>
  </si>
  <si>
    <t>EM6527010M</t>
  </si>
  <si>
    <t>EM7168029M</t>
  </si>
  <si>
    <t>OM3991403R</t>
  </si>
  <si>
    <t>1011022249</t>
  </si>
  <si>
    <t>OM4208338XL</t>
  </si>
  <si>
    <t>EM8752011M</t>
  </si>
  <si>
    <t>AM831802834</t>
  </si>
  <si>
    <t>1011022250</t>
  </si>
  <si>
    <t>BM435201048</t>
  </si>
  <si>
    <t>1011022251</t>
  </si>
  <si>
    <t>1011022252</t>
  </si>
  <si>
    <t>EM831402836</t>
  </si>
  <si>
    <t>1011022253</t>
  </si>
  <si>
    <t>CL9355527</t>
  </si>
  <si>
    <t>AM469224538</t>
  </si>
  <si>
    <t>1011022254</t>
  </si>
  <si>
    <t>EM7114100M</t>
  </si>
  <si>
    <t>1011022255</t>
  </si>
  <si>
    <t>OL4684010R</t>
  </si>
  <si>
    <t>10112225</t>
  </si>
  <si>
    <t>GM2124323446</t>
  </si>
  <si>
    <t>1011022256</t>
  </si>
  <si>
    <t>CM9979455LXL</t>
  </si>
  <si>
    <t>1011022257</t>
  </si>
  <si>
    <t>AL2070621M</t>
  </si>
  <si>
    <t>1011022258</t>
  </si>
  <si>
    <t>CU9745491</t>
  </si>
  <si>
    <t>1011022259</t>
  </si>
  <si>
    <t>OM4643346M</t>
  </si>
  <si>
    <t>1011022260</t>
  </si>
  <si>
    <t>AM7429393L</t>
  </si>
  <si>
    <t>1011022261</t>
  </si>
  <si>
    <t>AM2017678XL</t>
  </si>
  <si>
    <t>AL800202812</t>
  </si>
  <si>
    <t>AL6305572M</t>
  </si>
  <si>
    <t>BL4315030406</t>
  </si>
  <si>
    <t>1011022262</t>
  </si>
  <si>
    <t>AL800321312</t>
  </si>
  <si>
    <t>1011022263</t>
  </si>
  <si>
    <t>AM401201030</t>
  </si>
  <si>
    <t>1011022264</t>
  </si>
  <si>
    <t>CY9481160</t>
  </si>
  <si>
    <t>AL7079160L</t>
  </si>
  <si>
    <t>1011022265</t>
  </si>
  <si>
    <t>OM4623010XL</t>
  </si>
  <si>
    <t>AM408421338</t>
  </si>
  <si>
    <t>AL4001010L</t>
  </si>
  <si>
    <t>1011022266</t>
  </si>
  <si>
    <t>WM6645010S</t>
  </si>
  <si>
    <t>10112226</t>
  </si>
  <si>
    <t>UU9342010</t>
  </si>
  <si>
    <t>JM2046425M</t>
  </si>
  <si>
    <t>1011022267</t>
  </si>
  <si>
    <t>EM2042678L</t>
  </si>
  <si>
    <t>1011022268</t>
  </si>
  <si>
    <t>BL431450240</t>
  </si>
  <si>
    <t>1011022269</t>
  </si>
  <si>
    <t>1011022270</t>
  </si>
  <si>
    <t>AL400516014</t>
  </si>
  <si>
    <t>1011022271</t>
  </si>
  <si>
    <t>BM4352010413</t>
  </si>
  <si>
    <t>1011022272</t>
  </si>
  <si>
    <t>EM6967380L</t>
  </si>
  <si>
    <t>1011022273</t>
  </si>
  <si>
    <t>1011022274</t>
  </si>
  <si>
    <t>FL5029487L</t>
  </si>
  <si>
    <t>1011022275</t>
  </si>
  <si>
    <t>CM9981392</t>
  </si>
  <si>
    <t>EM4673687L</t>
  </si>
  <si>
    <t>1011022276</t>
  </si>
  <si>
    <t>BL4314502373</t>
  </si>
  <si>
    <t>1011022277</t>
  </si>
  <si>
    <t>AM1026100M</t>
  </si>
  <si>
    <t>10112227</t>
  </si>
  <si>
    <t>1011022278</t>
  </si>
  <si>
    <t>AM7453591S</t>
  </si>
  <si>
    <t>1011022279</t>
  </si>
  <si>
    <t>1011022280</t>
  </si>
  <si>
    <t>EM7167072M</t>
  </si>
  <si>
    <t>AM408416034</t>
  </si>
  <si>
    <t>AM469224536</t>
  </si>
  <si>
    <t>1011022281</t>
  </si>
  <si>
    <t>BM4365610446</t>
  </si>
  <si>
    <t>EM7114100XL</t>
  </si>
  <si>
    <t>1011022282</t>
  </si>
  <si>
    <t>1011022283</t>
  </si>
  <si>
    <t>WM6645010XXL</t>
  </si>
  <si>
    <t>1011022284</t>
  </si>
  <si>
    <t>AM800422140</t>
  </si>
  <si>
    <t>1011022285</t>
  </si>
  <si>
    <t>TL6235935M</t>
  </si>
  <si>
    <t>1011028302</t>
  </si>
  <si>
    <t>AL6575100XL</t>
  </si>
  <si>
    <t>10112302</t>
  </si>
  <si>
    <t>BL382021140</t>
  </si>
  <si>
    <t>1051020040</t>
  </si>
  <si>
    <t>AM6758077S</t>
  </si>
  <si>
    <t>10512000</t>
  </si>
  <si>
    <t>1051020041</t>
  </si>
  <si>
    <t>WL1023010S</t>
  </si>
  <si>
    <t>10512001</t>
  </si>
  <si>
    <t>WL6439010S</t>
  </si>
  <si>
    <t>1051020042</t>
  </si>
  <si>
    <t>10512002</t>
  </si>
  <si>
    <t>AL6333010M</t>
  </si>
  <si>
    <t>1051020043</t>
  </si>
  <si>
    <t>AL8634010M</t>
  </si>
  <si>
    <t>10512003</t>
  </si>
  <si>
    <t>WL1399100S</t>
  </si>
  <si>
    <t>AL8631010XS</t>
  </si>
  <si>
    <t>AL6654010S</t>
  </si>
  <si>
    <t>1051020044</t>
  </si>
  <si>
    <t>AL6654100XL</t>
  </si>
  <si>
    <t>10512004</t>
  </si>
  <si>
    <t>AL6654010XL</t>
  </si>
  <si>
    <t>IBN318952S</t>
  </si>
  <si>
    <t>IBND22F23L</t>
  </si>
  <si>
    <t>1051020045</t>
  </si>
  <si>
    <t>SL9451010LXL</t>
  </si>
  <si>
    <t>1051020046</t>
  </si>
  <si>
    <t>WM6655369XXL</t>
  </si>
  <si>
    <t>1051020047</t>
  </si>
  <si>
    <t>WL6379435M</t>
  </si>
  <si>
    <t>1051020048</t>
  </si>
  <si>
    <t>A342100</t>
  </si>
  <si>
    <t>1051020049</t>
  </si>
  <si>
    <t>SM7823432XL</t>
  </si>
  <si>
    <t>1051020050</t>
  </si>
  <si>
    <t>SM4010125XL</t>
  </si>
  <si>
    <t>SL4211125M</t>
  </si>
  <si>
    <t>SM8360010XL</t>
  </si>
  <si>
    <t>1051020051</t>
  </si>
  <si>
    <t>GM207708148</t>
  </si>
  <si>
    <t>1051020052</t>
  </si>
  <si>
    <t>SM9057010L</t>
  </si>
  <si>
    <t>1051020053</t>
  </si>
  <si>
    <t>OM2863010REG</t>
  </si>
  <si>
    <t>1051020054</t>
  </si>
  <si>
    <t>EM6941347L</t>
  </si>
  <si>
    <t>EM5278491XL</t>
  </si>
  <si>
    <t>EM6539010L</t>
  </si>
  <si>
    <t>EM2477908L</t>
  </si>
  <si>
    <t>WM4088369XL</t>
  </si>
  <si>
    <t>1051020055</t>
  </si>
  <si>
    <t>EM6941028XL</t>
  </si>
  <si>
    <t>10512005</t>
  </si>
  <si>
    <t>1051020056</t>
  </si>
  <si>
    <t>BM153101044</t>
  </si>
  <si>
    <t>AM6944010M</t>
  </si>
  <si>
    <t>1051020057</t>
  </si>
  <si>
    <t>AM6944469M</t>
  </si>
  <si>
    <t>AM6943435L</t>
  </si>
  <si>
    <t>IBN319184M</t>
  </si>
  <si>
    <t>1051020058</t>
  </si>
  <si>
    <t>AM405706036</t>
  </si>
  <si>
    <t>BL382725539</t>
  </si>
  <si>
    <t>1051020059</t>
  </si>
  <si>
    <t>AL2721010M</t>
  </si>
  <si>
    <t>1051020060</t>
  </si>
  <si>
    <t>BM371720542</t>
  </si>
  <si>
    <t>AL8634010S</t>
  </si>
  <si>
    <t>AL6835010XS</t>
  </si>
  <si>
    <t>1051020061</t>
  </si>
  <si>
    <t>AM800433938</t>
  </si>
  <si>
    <t>OM3247401XL</t>
  </si>
  <si>
    <t>AL833404810</t>
  </si>
  <si>
    <t>CM9445011L</t>
  </si>
  <si>
    <t>AL6110010M</t>
  </si>
  <si>
    <t>1051020062</t>
  </si>
  <si>
    <t>SL9436010LXL</t>
  </si>
  <si>
    <t>1051020063</t>
  </si>
  <si>
    <t>AM6357010XL</t>
  </si>
  <si>
    <t>1051020064</t>
  </si>
  <si>
    <t>WL5033435L</t>
  </si>
  <si>
    <t>1051020065</t>
  </si>
  <si>
    <t>AL6949028L</t>
  </si>
  <si>
    <t>1051020066</t>
  </si>
  <si>
    <t>AM6944100S</t>
  </si>
  <si>
    <t>10512006</t>
  </si>
  <si>
    <t>1051020067</t>
  </si>
  <si>
    <t>AM6944100M</t>
  </si>
  <si>
    <t>1051020068</t>
  </si>
  <si>
    <t>IBND09F31M</t>
  </si>
  <si>
    <t>AM800433936</t>
  </si>
  <si>
    <t>1051020069</t>
  </si>
  <si>
    <t>CC9709634</t>
  </si>
  <si>
    <t>1051020070</t>
  </si>
  <si>
    <t>AM6944435L</t>
  </si>
  <si>
    <t>CU9965010LXL</t>
  </si>
  <si>
    <t>1051020071</t>
  </si>
  <si>
    <t>GM2135010433</t>
  </si>
  <si>
    <t>1051020072</t>
  </si>
  <si>
    <t>EM2351010L</t>
  </si>
  <si>
    <t>1051020073</t>
  </si>
  <si>
    <t>AL6389125S</t>
  </si>
  <si>
    <t>WL1029010XL</t>
  </si>
  <si>
    <t>WM5469010XXL</t>
  </si>
  <si>
    <t>1051020074</t>
  </si>
  <si>
    <t>AM6939010XL</t>
  </si>
  <si>
    <t>AM6939010L</t>
  </si>
  <si>
    <t>1051020075</t>
  </si>
  <si>
    <t>SM9458435LXL</t>
  </si>
  <si>
    <t>AX30390104XL</t>
  </si>
  <si>
    <t>1051020076</t>
  </si>
  <si>
    <t>AM6758077L</t>
  </si>
  <si>
    <t>AM6492435XL</t>
  </si>
  <si>
    <t>BM3717205453</t>
  </si>
  <si>
    <t>IBN319F26M</t>
  </si>
  <si>
    <t>AM6496010XL</t>
  </si>
  <si>
    <t>AL8634010XL</t>
  </si>
  <si>
    <t>41CO13140101</t>
  </si>
  <si>
    <t>WM6659010L</t>
  </si>
  <si>
    <t>1051020077</t>
  </si>
  <si>
    <t>SM9462011XL</t>
  </si>
  <si>
    <t>10512007</t>
  </si>
  <si>
    <t>1051020078</t>
  </si>
  <si>
    <t>1051020079</t>
  </si>
  <si>
    <t>SM9462011L</t>
  </si>
  <si>
    <t>1051020080</t>
  </si>
  <si>
    <t>AL8634010L</t>
  </si>
  <si>
    <t>AL6653010XL</t>
  </si>
  <si>
    <t>1051020081</t>
  </si>
  <si>
    <t>OU8449L401L</t>
  </si>
  <si>
    <t>1051020082</t>
  </si>
  <si>
    <t>AM800722134</t>
  </si>
  <si>
    <t>1051020083</t>
  </si>
  <si>
    <t>1051020084</t>
  </si>
  <si>
    <t>CU9838435</t>
  </si>
  <si>
    <t>1051020085</t>
  </si>
  <si>
    <t>WL5033435M</t>
  </si>
  <si>
    <t>1051020086</t>
  </si>
  <si>
    <t>BM378323146</t>
  </si>
  <si>
    <t>1051020087</t>
  </si>
  <si>
    <t>SL9451010SM</t>
  </si>
  <si>
    <t>1051020088</t>
  </si>
  <si>
    <t>BM371720547</t>
  </si>
  <si>
    <t>10512008</t>
  </si>
  <si>
    <t>1051020089</t>
  </si>
  <si>
    <t>AM800416038</t>
  </si>
  <si>
    <t>1051020090</t>
  </si>
  <si>
    <t>AL6389010L</t>
  </si>
  <si>
    <t>AL6389010XL</t>
  </si>
  <si>
    <t>1051020091</t>
  </si>
  <si>
    <t>SM7857010M</t>
  </si>
  <si>
    <t>1051020092</t>
  </si>
  <si>
    <t>SB505443545</t>
  </si>
  <si>
    <t>1051020093</t>
  </si>
  <si>
    <t>BM373649145</t>
  </si>
  <si>
    <t>AM800733936</t>
  </si>
  <si>
    <t>1051020094</t>
  </si>
  <si>
    <t>JM2027100M</t>
  </si>
  <si>
    <t>AM6495414M</t>
  </si>
  <si>
    <t>1051020095</t>
  </si>
  <si>
    <t>AL7079010M</t>
  </si>
  <si>
    <t>AL7079160M</t>
  </si>
  <si>
    <t>1051020096</t>
  </si>
  <si>
    <t>AM6939010M</t>
  </si>
  <si>
    <t>AM6944435M</t>
  </si>
  <si>
    <t>SM9458435SM</t>
  </si>
  <si>
    <t>1051020097</t>
  </si>
  <si>
    <t>1051020098</t>
  </si>
  <si>
    <t>CU9171010</t>
  </si>
  <si>
    <t>1051020099</t>
  </si>
  <si>
    <t>BL3708205406</t>
  </si>
  <si>
    <t>10512009</t>
  </si>
  <si>
    <t>1051020100</t>
  </si>
  <si>
    <t>BM153101043</t>
  </si>
  <si>
    <t>1051020101</t>
  </si>
  <si>
    <t>CU9171491</t>
  </si>
  <si>
    <t>AL6110545L</t>
  </si>
  <si>
    <t>1051020102</t>
  </si>
  <si>
    <t>CU9456339SM</t>
  </si>
  <si>
    <t>1051020103</t>
  </si>
  <si>
    <t>CL9718010L</t>
  </si>
  <si>
    <t>AL8635010S</t>
  </si>
  <si>
    <t>AL8635010M</t>
  </si>
  <si>
    <t>CL9718305M</t>
  </si>
  <si>
    <t>1051020104</t>
  </si>
  <si>
    <t>CL9718010XL</t>
  </si>
  <si>
    <t>CU9156012</t>
  </si>
  <si>
    <t>1051020105</t>
  </si>
  <si>
    <t>AL2070010XS</t>
  </si>
  <si>
    <t>AL6949028XS</t>
  </si>
  <si>
    <t>1051020106</t>
  </si>
  <si>
    <t>EM6503010XXL</t>
  </si>
  <si>
    <t>1051020107</t>
  </si>
  <si>
    <t>SL4059048S</t>
  </si>
  <si>
    <t>1051020108</t>
  </si>
  <si>
    <t>BL381122142</t>
  </si>
  <si>
    <t>BM379122145</t>
  </si>
  <si>
    <t>AM800716038</t>
  </si>
  <si>
    <t>1051020109</t>
  </si>
  <si>
    <t>AL6389125M</t>
  </si>
  <si>
    <t>1051020110</t>
  </si>
  <si>
    <t>AM6944010L</t>
  </si>
  <si>
    <t>10512010</t>
  </si>
  <si>
    <t>1051020111</t>
  </si>
  <si>
    <t>BL3708025393</t>
  </si>
  <si>
    <t>10512011</t>
  </si>
  <si>
    <t>1051020112</t>
  </si>
  <si>
    <t>CL9716010</t>
  </si>
  <si>
    <t>SL9436010SM</t>
  </si>
  <si>
    <t>WL6081125M</t>
  </si>
  <si>
    <t>CU8202140SM</t>
  </si>
  <si>
    <t>AL6654010M</t>
  </si>
  <si>
    <t>1051020113</t>
  </si>
  <si>
    <t>AL8001010XL</t>
  </si>
  <si>
    <t>1051020114</t>
  </si>
  <si>
    <t>WM6645010L</t>
  </si>
  <si>
    <t>1051020115</t>
  </si>
  <si>
    <t>AM6492435M</t>
  </si>
  <si>
    <t>1051020116</t>
  </si>
  <si>
    <t>AB61524648</t>
  </si>
  <si>
    <t>1051020117</t>
  </si>
  <si>
    <t>AL6965010L</t>
  </si>
  <si>
    <t>AL6965010XL</t>
  </si>
  <si>
    <t>WL4105060XL</t>
  </si>
  <si>
    <t>1051020118</t>
  </si>
  <si>
    <t>EM6503028M</t>
  </si>
  <si>
    <t>AL6389010M</t>
  </si>
  <si>
    <t>1051020119</t>
  </si>
  <si>
    <t>CU8202411SM</t>
  </si>
  <si>
    <t>1051020120</t>
  </si>
  <si>
    <t>UU9867491</t>
  </si>
  <si>
    <t>IR-C4080</t>
  </si>
  <si>
    <t>1051020121</t>
  </si>
  <si>
    <t>UU9852633</t>
  </si>
  <si>
    <t>WL1471010M</t>
  </si>
  <si>
    <t>1051020122</t>
  </si>
  <si>
    <t>AM6782010S</t>
  </si>
  <si>
    <t>10512012</t>
  </si>
  <si>
    <t>1051020123</t>
  </si>
  <si>
    <t>BC319401027</t>
  </si>
  <si>
    <t>1051020124</t>
  </si>
  <si>
    <t>AY6157010XXS</t>
  </si>
  <si>
    <t>AY6156600XS</t>
  </si>
  <si>
    <t>1051015767</t>
  </si>
  <si>
    <t>10511767</t>
  </si>
  <si>
    <t>1051015768</t>
  </si>
  <si>
    <t>AM1026028XXL</t>
  </si>
  <si>
    <t>10511768</t>
  </si>
  <si>
    <t>BY4560010373</t>
  </si>
  <si>
    <t>1051015769</t>
  </si>
  <si>
    <t>OM1019203XL</t>
  </si>
  <si>
    <t>10511769</t>
  </si>
  <si>
    <t>1051015770</t>
  </si>
  <si>
    <t>AL6300621S</t>
  </si>
  <si>
    <t>10511770</t>
  </si>
  <si>
    <t>1051015771</t>
  </si>
  <si>
    <t>WB60706348</t>
  </si>
  <si>
    <t>10511771</t>
  </si>
  <si>
    <t>1051015772</t>
  </si>
  <si>
    <t>AM4004010L</t>
  </si>
  <si>
    <t>10511772</t>
  </si>
  <si>
    <t>1051015773</t>
  </si>
  <si>
    <t>CU9080160SM</t>
  </si>
  <si>
    <t>10511773</t>
  </si>
  <si>
    <t>1051015774</t>
  </si>
  <si>
    <t>CU9123028</t>
  </si>
  <si>
    <t>10511774</t>
  </si>
  <si>
    <t>1051015775</t>
  </si>
  <si>
    <t>EM1992100M</t>
  </si>
  <si>
    <t>10511775</t>
  </si>
  <si>
    <t>1051015776</t>
  </si>
  <si>
    <t>10511776</t>
  </si>
  <si>
    <t>1051015777</t>
  </si>
  <si>
    <t>CM9981010</t>
  </si>
  <si>
    <t>10511777</t>
  </si>
  <si>
    <t>1051015778</t>
  </si>
  <si>
    <t>10511778</t>
  </si>
  <si>
    <t>1051015779</t>
  </si>
  <si>
    <t>10511779</t>
  </si>
  <si>
    <t>1051015780</t>
  </si>
  <si>
    <t>AM3039425M</t>
  </si>
  <si>
    <t>10511780</t>
  </si>
  <si>
    <t>1051015781</t>
  </si>
  <si>
    <t>10511781</t>
  </si>
  <si>
    <t>AM800416036</t>
  </si>
  <si>
    <t>OM3415299S</t>
  </si>
  <si>
    <t>1051015782</t>
  </si>
  <si>
    <t>CM9088245L</t>
  </si>
  <si>
    <t>10511782</t>
  </si>
  <si>
    <t>1051015783</t>
  </si>
  <si>
    <t>UU9866491</t>
  </si>
  <si>
    <t>10511783</t>
  </si>
  <si>
    <t>1051015784</t>
  </si>
  <si>
    <t>AM6236010XXL</t>
  </si>
  <si>
    <t>10511784</t>
  </si>
  <si>
    <t>AM6215354XXL</t>
  </si>
  <si>
    <t>1051015785</t>
  </si>
  <si>
    <t>AM4008010L</t>
  </si>
  <si>
    <t>10511785</t>
  </si>
  <si>
    <t>SM9459610M</t>
  </si>
  <si>
    <t>41CO12260531</t>
  </si>
  <si>
    <t>1051015786</t>
  </si>
  <si>
    <t>EM8745010M</t>
  </si>
  <si>
    <t>10511786</t>
  </si>
  <si>
    <t>CU8204140</t>
  </si>
  <si>
    <t>1051015787</t>
  </si>
  <si>
    <t>AM800702834</t>
  </si>
  <si>
    <t>10511787</t>
  </si>
  <si>
    <t>1051015788</t>
  </si>
  <si>
    <t>CU9462037SM</t>
  </si>
  <si>
    <t>10511788</t>
  </si>
  <si>
    <t>1051015789</t>
  </si>
  <si>
    <t>10511789</t>
  </si>
  <si>
    <t>1051015790</t>
  </si>
  <si>
    <t>10511790</t>
  </si>
  <si>
    <t>1051015791</t>
  </si>
  <si>
    <t>10511791</t>
  </si>
  <si>
    <t>1051015792</t>
  </si>
  <si>
    <t>BM367301046</t>
  </si>
  <si>
    <t>10511792</t>
  </si>
  <si>
    <t>1051015793</t>
  </si>
  <si>
    <t>AM800402834</t>
  </si>
  <si>
    <t>10511793</t>
  </si>
  <si>
    <t>1051015794</t>
  </si>
  <si>
    <t>BM374423144</t>
  </si>
  <si>
    <t>10511794</t>
  </si>
  <si>
    <t>1051015795</t>
  </si>
  <si>
    <t>10511795</t>
  </si>
  <si>
    <t>BM3634979453</t>
  </si>
  <si>
    <t>XP2117</t>
  </si>
  <si>
    <t>1051015796</t>
  </si>
  <si>
    <t>UU9852010</t>
  </si>
  <si>
    <t>10511796</t>
  </si>
  <si>
    <t>1051015797</t>
  </si>
  <si>
    <t>EM7132425L</t>
  </si>
  <si>
    <t>10511797</t>
  </si>
  <si>
    <t>152080343-46</t>
  </si>
  <si>
    <t>1051015798</t>
  </si>
  <si>
    <t>BL362503540</t>
  </si>
  <si>
    <t>10511798</t>
  </si>
  <si>
    <t>BL3717020406</t>
  </si>
  <si>
    <t>1051015799</t>
  </si>
  <si>
    <t>BL369420540</t>
  </si>
  <si>
    <t>10511799</t>
  </si>
  <si>
    <t>BL3694205406</t>
  </si>
  <si>
    <t>1051015800</t>
  </si>
  <si>
    <t>10511800</t>
  </si>
  <si>
    <t>1051015801</t>
  </si>
  <si>
    <t>CU9795160</t>
  </si>
  <si>
    <t>10511801</t>
  </si>
  <si>
    <t>1051015802</t>
  </si>
  <si>
    <t>10511802</t>
  </si>
  <si>
    <t>1051015803</t>
  </si>
  <si>
    <t>CU9107100</t>
  </si>
  <si>
    <t>10511803</t>
  </si>
  <si>
    <t>1051015804</t>
  </si>
  <si>
    <t>OM1019203XXL</t>
  </si>
  <si>
    <t>10511804</t>
  </si>
  <si>
    <t>1051015805</t>
  </si>
  <si>
    <t>EM7114591XXL</t>
  </si>
  <si>
    <t>10511805</t>
  </si>
  <si>
    <t>EM7114028XXL</t>
  </si>
  <si>
    <t>1051015806</t>
  </si>
  <si>
    <t>UU9850011</t>
  </si>
  <si>
    <t>10511806</t>
  </si>
  <si>
    <t>1051015807</t>
  </si>
  <si>
    <t>EM6527010XL</t>
  </si>
  <si>
    <t>10511807</t>
  </si>
  <si>
    <t>OM3914203L</t>
  </si>
  <si>
    <t>OM3913010L</t>
  </si>
  <si>
    <t>1051015808</t>
  </si>
  <si>
    <t>EM6527100L</t>
  </si>
  <si>
    <t>10511808</t>
  </si>
  <si>
    <t>1051015809</t>
  </si>
  <si>
    <t>10511809</t>
  </si>
  <si>
    <t>1051015810</t>
  </si>
  <si>
    <t>AL6300621L</t>
  </si>
  <si>
    <t>10511810</t>
  </si>
  <si>
    <t>EM466602832</t>
  </si>
  <si>
    <t>AL803601010</t>
  </si>
  <si>
    <t>1051015811</t>
  </si>
  <si>
    <t>BM367373244</t>
  </si>
  <si>
    <t>10511811</t>
  </si>
  <si>
    <t>1051015812</t>
  </si>
  <si>
    <t>BM3740255446</t>
  </si>
  <si>
    <t>10511812</t>
  </si>
  <si>
    <t>1051015813</t>
  </si>
  <si>
    <t>BM3717205433</t>
  </si>
  <si>
    <t>10511813</t>
  </si>
  <si>
    <t>1051015814</t>
  </si>
  <si>
    <t>BY4560010346</t>
  </si>
  <si>
    <t>10511814</t>
  </si>
  <si>
    <t>1051015815</t>
  </si>
  <si>
    <t>BL4382011426</t>
  </si>
  <si>
    <t>10511815</t>
  </si>
  <si>
    <t>1051015816</t>
  </si>
  <si>
    <t>BM4344010426</t>
  </si>
  <si>
    <t>10511816</t>
  </si>
  <si>
    <t>1051015817</t>
  </si>
  <si>
    <t>10511817</t>
  </si>
  <si>
    <t>1051015818</t>
  </si>
  <si>
    <t>10511818</t>
  </si>
  <si>
    <t>OL2979100M</t>
  </si>
  <si>
    <t>1051015819</t>
  </si>
  <si>
    <t>10511819</t>
  </si>
  <si>
    <t>1051015820</t>
  </si>
  <si>
    <t>OU8449401L</t>
  </si>
  <si>
    <t>10511820</t>
  </si>
  <si>
    <t>1051015821</t>
  </si>
  <si>
    <t>BM373601044</t>
  </si>
  <si>
    <t>10511821</t>
  </si>
  <si>
    <t>AM800416032</t>
  </si>
  <si>
    <t>1051015822</t>
  </si>
  <si>
    <t>AL2020380M</t>
  </si>
  <si>
    <t>10511822</t>
  </si>
  <si>
    <t>1051015823</t>
  </si>
  <si>
    <t>EM8755160M</t>
  </si>
  <si>
    <t>10511823</t>
  </si>
  <si>
    <t>1051015824</t>
  </si>
  <si>
    <t>UU9868010</t>
  </si>
  <si>
    <t>10511824</t>
  </si>
  <si>
    <t>1051015825</t>
  </si>
  <si>
    <t>CL9959121</t>
  </si>
  <si>
    <t>10511825</t>
  </si>
  <si>
    <t>1051015826</t>
  </si>
  <si>
    <t>RM8031010S</t>
  </si>
  <si>
    <t>10511826</t>
  </si>
  <si>
    <t>1051015827</t>
  </si>
  <si>
    <t>10511827</t>
  </si>
  <si>
    <t>1051015828</t>
  </si>
  <si>
    <t>CU974616001</t>
  </si>
  <si>
    <t>10511828</t>
  </si>
  <si>
    <t>1051015829</t>
  </si>
  <si>
    <t>EM7168125XXL</t>
  </si>
  <si>
    <t>10511829</t>
  </si>
  <si>
    <t>AM7429393XXL</t>
  </si>
  <si>
    <t>EM7116125XXL</t>
  </si>
  <si>
    <t>1051015830</t>
  </si>
  <si>
    <t>AM6215072M</t>
  </si>
  <si>
    <t>10511830</t>
  </si>
  <si>
    <t>1051015831</t>
  </si>
  <si>
    <t>10511831</t>
  </si>
  <si>
    <t>TL6226491S</t>
  </si>
  <si>
    <t>1051015832</t>
  </si>
  <si>
    <t>NM1755223433</t>
  </si>
  <si>
    <t>10511832</t>
  </si>
  <si>
    <t>BM358223144</t>
  </si>
  <si>
    <t>1051015833</t>
  </si>
  <si>
    <t>AL6543521XS</t>
  </si>
  <si>
    <t>10511833</t>
  </si>
  <si>
    <t>1051015834</t>
  </si>
  <si>
    <t>AL803601012</t>
  </si>
  <si>
    <t>10511834</t>
  </si>
  <si>
    <t>1051015835</t>
  </si>
  <si>
    <t>10511835</t>
  </si>
  <si>
    <t>AM4005010M</t>
  </si>
  <si>
    <t>AM471401034</t>
  </si>
  <si>
    <t>1051015836</t>
  </si>
  <si>
    <t>10511836</t>
  </si>
  <si>
    <t>1051015837</t>
  </si>
  <si>
    <t>BC455903128</t>
  </si>
  <si>
    <t>10511837</t>
  </si>
  <si>
    <t>BC4559031266</t>
  </si>
  <si>
    <t>BY455963534</t>
  </si>
  <si>
    <t>1051015838</t>
  </si>
  <si>
    <t>BM435201044</t>
  </si>
  <si>
    <t>10511838</t>
  </si>
  <si>
    <t>1051015839</t>
  </si>
  <si>
    <t>10511839</t>
  </si>
  <si>
    <t>1051015840</t>
  </si>
  <si>
    <t>10511840</t>
  </si>
  <si>
    <t>1051015841</t>
  </si>
  <si>
    <t>CL9019160</t>
  </si>
  <si>
    <t>10511841</t>
  </si>
  <si>
    <t>1051015842</t>
  </si>
  <si>
    <t>OU3542337R</t>
  </si>
  <si>
    <t>10511842</t>
  </si>
  <si>
    <t>1051015843</t>
  </si>
  <si>
    <t>10511843</t>
  </si>
  <si>
    <t>1051015844</t>
  </si>
  <si>
    <t>AL6960987M</t>
  </si>
  <si>
    <t>10511844</t>
  </si>
  <si>
    <t>1051015845</t>
  </si>
  <si>
    <t>10511845</t>
  </si>
  <si>
    <t>AM2720325L</t>
  </si>
  <si>
    <t>CL9013572</t>
  </si>
  <si>
    <t>OM3989031R</t>
  </si>
  <si>
    <t>1051015846</t>
  </si>
  <si>
    <t>BL3634010413</t>
  </si>
  <si>
    <t>10511846</t>
  </si>
  <si>
    <t>1051015847</t>
  </si>
  <si>
    <t>11CO028925140</t>
  </si>
  <si>
    <t>10511847</t>
  </si>
  <si>
    <t>1051015848</t>
  </si>
  <si>
    <t>AL6960987S</t>
  </si>
  <si>
    <t>10511848</t>
  </si>
  <si>
    <t>1051015849</t>
  </si>
  <si>
    <t>10511849</t>
  </si>
  <si>
    <t>BM2439010433</t>
  </si>
  <si>
    <t>1051015850</t>
  </si>
  <si>
    <t>זיכוי</t>
  </si>
  <si>
    <t>10511850</t>
  </si>
  <si>
    <t>1051015851</t>
  </si>
  <si>
    <t>CL9956916</t>
  </si>
  <si>
    <t>10511851</t>
  </si>
  <si>
    <t>1051015852</t>
  </si>
  <si>
    <t>10511852</t>
  </si>
  <si>
    <t>1051015853</t>
  </si>
  <si>
    <t>UU9850010</t>
  </si>
  <si>
    <t>10511853</t>
  </si>
  <si>
    <t>1051015854</t>
  </si>
  <si>
    <t>10511854</t>
  </si>
  <si>
    <t>1051015855</t>
  </si>
  <si>
    <t>EM6527245XL</t>
  </si>
  <si>
    <t>10511855</t>
  </si>
  <si>
    <t>AM408324538</t>
  </si>
  <si>
    <t>1051015856</t>
  </si>
  <si>
    <t>AM4005028XXL</t>
  </si>
  <si>
    <t>10511856</t>
  </si>
  <si>
    <t>1051015857</t>
  </si>
  <si>
    <t>AM6236019L</t>
  </si>
  <si>
    <t>10511857</t>
  </si>
  <si>
    <t>EM6007554L</t>
  </si>
  <si>
    <t>1051015858</t>
  </si>
  <si>
    <t>EM7116074XXL</t>
  </si>
  <si>
    <t>10511858</t>
  </si>
  <si>
    <t>1051015859</t>
  </si>
  <si>
    <t>EM6527678M</t>
  </si>
  <si>
    <t>10511859</t>
  </si>
  <si>
    <t>AL80020288</t>
  </si>
  <si>
    <t>1051015860</t>
  </si>
  <si>
    <t>BM374803042</t>
  </si>
  <si>
    <t>10511860</t>
  </si>
  <si>
    <t>AM6943010M</t>
  </si>
  <si>
    <t>SM9445010M</t>
  </si>
  <si>
    <t>1051015861</t>
  </si>
  <si>
    <t>CRB1389</t>
  </si>
  <si>
    <t>10511861</t>
  </si>
  <si>
    <t>1051015862</t>
  </si>
  <si>
    <t>NL1793554393</t>
  </si>
  <si>
    <t>10511862</t>
  </si>
  <si>
    <t>AL7081750L</t>
  </si>
  <si>
    <t>AL7081750M</t>
  </si>
  <si>
    <t>1051015863</t>
  </si>
  <si>
    <t>10511863</t>
  </si>
  <si>
    <t>BL363422142</t>
  </si>
  <si>
    <t>1051015864</t>
  </si>
  <si>
    <t>10511864</t>
  </si>
  <si>
    <t>1051015865</t>
  </si>
  <si>
    <t>WL6375966XS</t>
  </si>
  <si>
    <t>10511865</t>
  </si>
  <si>
    <t>1051015866</t>
  </si>
  <si>
    <t>CL9956473</t>
  </si>
  <si>
    <t>10511866</t>
  </si>
  <si>
    <t>1051015867</t>
  </si>
  <si>
    <t>AL6929010M</t>
  </si>
  <si>
    <t>10511867</t>
  </si>
  <si>
    <t>1051015868</t>
  </si>
  <si>
    <t>10511868</t>
  </si>
  <si>
    <t>1051015869</t>
  </si>
  <si>
    <t>AM800421334</t>
  </si>
  <si>
    <t>10511869</t>
  </si>
  <si>
    <t>1051015870</t>
  </si>
  <si>
    <t>AM7453160S</t>
  </si>
  <si>
    <t>10511870</t>
  </si>
  <si>
    <t>AM7453213S</t>
  </si>
  <si>
    <t>OM2947293L</t>
  </si>
  <si>
    <t>1051015871</t>
  </si>
  <si>
    <t>10511871</t>
  </si>
  <si>
    <t>1051015872</t>
  </si>
  <si>
    <t>10511872</t>
  </si>
  <si>
    <t>1051015873</t>
  </si>
  <si>
    <t>BM3708025453</t>
  </si>
  <si>
    <t>10511873</t>
  </si>
  <si>
    <t>1051015874</t>
  </si>
  <si>
    <t>BL439806038</t>
  </si>
  <si>
    <t>10511874</t>
  </si>
  <si>
    <t>1051015875</t>
  </si>
  <si>
    <t>10511875</t>
  </si>
  <si>
    <t>1051015876</t>
  </si>
  <si>
    <t>CL9087100SM</t>
  </si>
  <si>
    <t>10511876</t>
  </si>
  <si>
    <t>1051015877</t>
  </si>
  <si>
    <t>10511877</t>
  </si>
  <si>
    <t>1051015878</t>
  </si>
  <si>
    <t>BM3673610426</t>
  </si>
  <si>
    <t>10511878</t>
  </si>
  <si>
    <t>1051015879</t>
  </si>
  <si>
    <t>10511879</t>
  </si>
  <si>
    <t>1051015880</t>
  </si>
  <si>
    <t>BM3744231446</t>
  </si>
  <si>
    <t>10511880</t>
  </si>
  <si>
    <t>1051015881</t>
  </si>
  <si>
    <t>OL4591010L</t>
  </si>
  <si>
    <t>10511881</t>
  </si>
  <si>
    <t>AL6082010XL</t>
  </si>
  <si>
    <t>WL6375125L</t>
  </si>
  <si>
    <t>CL9013622</t>
  </si>
  <si>
    <t>1051011200</t>
  </si>
  <si>
    <t>10111200</t>
  </si>
  <si>
    <t>1051011201</t>
  </si>
  <si>
    <t>AL456901010</t>
  </si>
  <si>
    <t>10111201</t>
  </si>
  <si>
    <t>AL45690108</t>
  </si>
  <si>
    <t>1051011202</t>
  </si>
  <si>
    <t>10111202</t>
  </si>
  <si>
    <t>1051011203</t>
  </si>
  <si>
    <t>AM6149010M</t>
  </si>
  <si>
    <t>10111203</t>
  </si>
  <si>
    <t>OM3013416M</t>
  </si>
  <si>
    <t>11CO02A920040</t>
  </si>
  <si>
    <t>1051011204</t>
  </si>
  <si>
    <t>EM6518687XXL</t>
  </si>
  <si>
    <t>10111204</t>
  </si>
  <si>
    <t>AM856432640</t>
  </si>
  <si>
    <t>1051011205</t>
  </si>
  <si>
    <t>AH61280286</t>
  </si>
  <si>
    <t>MM50_X</t>
  </si>
  <si>
    <t>הנחה 50% כל החנויות 2</t>
  </si>
  <si>
    <t>10111205</t>
  </si>
  <si>
    <t>AB6128028S</t>
  </si>
  <si>
    <t>1051011206</t>
  </si>
  <si>
    <t>10111206</t>
  </si>
  <si>
    <t>AB6128028M</t>
  </si>
  <si>
    <t>1051011207</t>
  </si>
  <si>
    <t>EM7621037XL</t>
  </si>
  <si>
    <t>10111207</t>
  </si>
  <si>
    <t>AM7798979XL</t>
  </si>
  <si>
    <t>1051011208</t>
  </si>
  <si>
    <t>BC3176030293</t>
  </si>
  <si>
    <t>10111208</t>
  </si>
  <si>
    <t>CL9956100</t>
  </si>
  <si>
    <t>1051011209</t>
  </si>
  <si>
    <t>EM6966320M</t>
  </si>
  <si>
    <t>10111209</t>
  </si>
  <si>
    <t>1051011210</t>
  </si>
  <si>
    <t>EM8758365S</t>
  </si>
  <si>
    <t>10111210</t>
  </si>
  <si>
    <t>EM8758245M</t>
  </si>
  <si>
    <t>1051011211</t>
  </si>
  <si>
    <t>31CO1615200</t>
  </si>
  <si>
    <t>10111211</t>
  </si>
  <si>
    <t>1051011212</t>
  </si>
  <si>
    <t>BM367302044</t>
  </si>
  <si>
    <t>10111212</t>
  </si>
  <si>
    <t>BL3673410393</t>
  </si>
  <si>
    <t>1051011213</t>
  </si>
  <si>
    <t>UU9409010</t>
  </si>
  <si>
    <t>10111213</t>
  </si>
  <si>
    <t>1051011214</t>
  </si>
  <si>
    <t>OM2946010R</t>
  </si>
  <si>
    <t>10111214</t>
  </si>
  <si>
    <t>1051011215</t>
  </si>
  <si>
    <t>AL6022804XS</t>
  </si>
  <si>
    <t>10111215</t>
  </si>
  <si>
    <t>AL44579762</t>
  </si>
  <si>
    <t>AL45690104</t>
  </si>
  <si>
    <t>AL45792454</t>
  </si>
  <si>
    <t>BL3662608413</t>
  </si>
  <si>
    <t>1051011216</t>
  </si>
  <si>
    <t>BL2383010393</t>
  </si>
  <si>
    <t>10111216</t>
  </si>
  <si>
    <t>1051011217</t>
  </si>
  <si>
    <t>10111217</t>
  </si>
  <si>
    <t>1051011218</t>
  </si>
  <si>
    <t>BM237501044</t>
  </si>
  <si>
    <t>10111218</t>
  </si>
  <si>
    <t>1051011219</t>
  </si>
  <si>
    <t>EM4680160L</t>
  </si>
  <si>
    <t>10111219</t>
  </si>
  <si>
    <t>EM7051443XL</t>
  </si>
  <si>
    <t>1051011220</t>
  </si>
  <si>
    <t>BM437120542</t>
  </si>
  <si>
    <t>10111220</t>
  </si>
  <si>
    <t>BM4371205413</t>
  </si>
  <si>
    <t>1051011221</t>
  </si>
  <si>
    <t>CU975116001</t>
  </si>
  <si>
    <t>10111221</t>
  </si>
  <si>
    <t>1051011222</t>
  </si>
  <si>
    <t>BL3669031393</t>
  </si>
  <si>
    <t>10111222</t>
  </si>
  <si>
    <t>1051011223</t>
  </si>
  <si>
    <t>AL81170108</t>
  </si>
  <si>
    <t>10111223</t>
  </si>
  <si>
    <t>1051011224</t>
  </si>
  <si>
    <t>AL81172558</t>
  </si>
  <si>
    <t>10111224</t>
  </si>
  <si>
    <t>1051011225</t>
  </si>
  <si>
    <t>AM856432634</t>
  </si>
  <si>
    <t>10111225</t>
  </si>
  <si>
    <t>UU9131687</t>
  </si>
  <si>
    <t>EL1989601S</t>
  </si>
  <si>
    <t>1051011226</t>
  </si>
  <si>
    <t>BM232723043</t>
  </si>
  <si>
    <t>10111226</t>
  </si>
  <si>
    <t>1051011227</t>
  </si>
  <si>
    <t>AF61375985</t>
  </si>
  <si>
    <t>10111227</t>
  </si>
  <si>
    <t>AF61376834</t>
  </si>
  <si>
    <t>AF61374815</t>
  </si>
  <si>
    <t>1051011228</t>
  </si>
  <si>
    <t>NM1665010453</t>
  </si>
  <si>
    <t>10111228</t>
  </si>
  <si>
    <t>NM166501044</t>
  </si>
  <si>
    <t>AL6162622XS</t>
  </si>
  <si>
    <t>1051011229</t>
  </si>
  <si>
    <t>BM356522948</t>
  </si>
  <si>
    <t>10111229</t>
  </si>
  <si>
    <t>1051011230</t>
  </si>
  <si>
    <t>OL3960010L</t>
  </si>
  <si>
    <t>10111230</t>
  </si>
  <si>
    <t>OL3960401M</t>
  </si>
  <si>
    <t>CL9878022SM</t>
  </si>
  <si>
    <t>1051011231</t>
  </si>
  <si>
    <t>10111231</t>
  </si>
  <si>
    <t>EM7619417L</t>
  </si>
  <si>
    <t>MM30F08</t>
  </si>
  <si>
    <t>הנחה 30% כל החנויות</t>
  </si>
  <si>
    <t>1051011232</t>
  </si>
  <si>
    <t>WB66290111012</t>
  </si>
  <si>
    <t>10111232</t>
  </si>
  <si>
    <t>WL6439503XS</t>
  </si>
  <si>
    <t>1051011233</t>
  </si>
  <si>
    <t>OL2793099M</t>
  </si>
  <si>
    <t>10111233</t>
  </si>
  <si>
    <t>OM2778066M</t>
  </si>
  <si>
    <t>1051011234</t>
  </si>
  <si>
    <t>10111234</t>
  </si>
  <si>
    <t>WM6352013L</t>
  </si>
  <si>
    <t>EM8631365S32</t>
  </si>
  <si>
    <t>1051011235</t>
  </si>
  <si>
    <t>EM8758160M</t>
  </si>
  <si>
    <t>10111235</t>
  </si>
  <si>
    <t>1051011236</t>
  </si>
  <si>
    <t>TL6218622M</t>
  </si>
  <si>
    <t>10111236</t>
  </si>
  <si>
    <t>1051011237</t>
  </si>
  <si>
    <t>BM232723044</t>
  </si>
  <si>
    <t>10111237</t>
  </si>
  <si>
    <t>1051011238</t>
  </si>
  <si>
    <t>UU9849480</t>
  </si>
  <si>
    <t>10111238</t>
  </si>
  <si>
    <t>1051011239</t>
  </si>
  <si>
    <t>10111239</t>
  </si>
  <si>
    <t>WB66290111416</t>
  </si>
  <si>
    <t>1051011240</t>
  </si>
  <si>
    <t>EM7049687S</t>
  </si>
  <si>
    <t>10111240</t>
  </si>
  <si>
    <t>1051011241</t>
  </si>
  <si>
    <t>AL6105010S</t>
  </si>
  <si>
    <t>10111241</t>
  </si>
  <si>
    <t>AL6105622S</t>
  </si>
  <si>
    <t>AL6105960S</t>
  </si>
  <si>
    <t>1051011242</t>
  </si>
  <si>
    <t>AL7170100L</t>
  </si>
  <si>
    <t>10111242</t>
  </si>
  <si>
    <t>EL7626513XS</t>
  </si>
  <si>
    <t>1051011243</t>
  </si>
  <si>
    <t>11CO028925142</t>
  </si>
  <si>
    <t>10111243</t>
  </si>
  <si>
    <t>1051011244</t>
  </si>
  <si>
    <t>AM856425033</t>
  </si>
  <si>
    <t>10111244</t>
  </si>
  <si>
    <t>1051011245</t>
  </si>
  <si>
    <t>AM856432636</t>
  </si>
  <si>
    <t>10111245</t>
  </si>
  <si>
    <t>1051011246</t>
  </si>
  <si>
    <t>BM367003146</t>
  </si>
  <si>
    <t>10111246</t>
  </si>
  <si>
    <t>1051011247</t>
  </si>
  <si>
    <t>10111247</t>
  </si>
  <si>
    <t>WM6615030M</t>
  </si>
  <si>
    <t>EM6503010M</t>
  </si>
  <si>
    <t>1051011248</t>
  </si>
  <si>
    <t>WM6615425XL</t>
  </si>
  <si>
    <t>10111248</t>
  </si>
  <si>
    <t>1051011249</t>
  </si>
  <si>
    <t>BM4370020426</t>
  </si>
  <si>
    <t>10111249</t>
  </si>
  <si>
    <t>BM366240444</t>
  </si>
  <si>
    <t>1051011250</t>
  </si>
  <si>
    <t>OM3013010L</t>
  </si>
  <si>
    <t>10111250</t>
  </si>
  <si>
    <t>CU9749365</t>
  </si>
  <si>
    <t>1051011251</t>
  </si>
  <si>
    <t>10111251</t>
  </si>
  <si>
    <t>AM856425035</t>
  </si>
  <si>
    <t>1051011252</t>
  </si>
  <si>
    <t>AM2083022XXL</t>
  </si>
  <si>
    <t>10111252</t>
  </si>
  <si>
    <t>AM6149100XL</t>
  </si>
  <si>
    <t>AM6723010XXL</t>
  </si>
  <si>
    <t>1051011253</t>
  </si>
  <si>
    <t>10111253</t>
  </si>
  <si>
    <t>EM7619160XL</t>
  </si>
  <si>
    <t>1051011254</t>
  </si>
  <si>
    <t>EM4680160M</t>
  </si>
  <si>
    <t>10111254</t>
  </si>
  <si>
    <t>1051011255</t>
  </si>
  <si>
    <t>CL9878100LXL</t>
  </si>
  <si>
    <t>10111255</t>
  </si>
  <si>
    <t>1051011256</t>
  </si>
  <si>
    <t>BL3669025393</t>
  </si>
  <si>
    <t>10111256</t>
  </si>
  <si>
    <t>BC4559031293</t>
  </si>
  <si>
    <t>BC455963527</t>
  </si>
  <si>
    <t>EM6908426XXL</t>
  </si>
  <si>
    <t>1051011257</t>
  </si>
  <si>
    <t>EM4680365L</t>
  </si>
  <si>
    <t>10111257</t>
  </si>
  <si>
    <t>1051011258</t>
  </si>
  <si>
    <t>10111258</t>
  </si>
  <si>
    <t>BM366901042</t>
  </si>
  <si>
    <t>EM8758365M</t>
  </si>
  <si>
    <t>1051011259</t>
  </si>
  <si>
    <t>10111259</t>
  </si>
  <si>
    <t>EM8758160L</t>
  </si>
  <si>
    <t>1051011260</t>
  </si>
  <si>
    <t>10111260</t>
  </si>
  <si>
    <t>1051011261</t>
  </si>
  <si>
    <t>AL6025776S</t>
  </si>
  <si>
    <t>10111261</t>
  </si>
  <si>
    <t>AL86090284</t>
  </si>
  <si>
    <t>1051011262</t>
  </si>
  <si>
    <t>CM9966010</t>
  </si>
  <si>
    <t>10111262</t>
  </si>
  <si>
    <t>1051011263</t>
  </si>
  <si>
    <t>OM3974416XXL</t>
  </si>
  <si>
    <t>10111263</t>
  </si>
  <si>
    <t>OM3418205L</t>
  </si>
  <si>
    <t>1051011264</t>
  </si>
  <si>
    <t>OU3825081</t>
  </si>
  <si>
    <t>10111264</t>
  </si>
  <si>
    <t>CY9758161</t>
  </si>
  <si>
    <t>1051011265</t>
  </si>
  <si>
    <t>BL238505138</t>
  </si>
  <si>
    <t>10111265</t>
  </si>
  <si>
    <t>1051011266</t>
  </si>
  <si>
    <t>EM2415010S</t>
  </si>
  <si>
    <t>10111266</t>
  </si>
  <si>
    <t>1051011267</t>
  </si>
  <si>
    <t>WM6615425M</t>
  </si>
  <si>
    <t>10111267</t>
  </si>
  <si>
    <t>1051011268</t>
  </si>
  <si>
    <t>OM3676010XL</t>
  </si>
  <si>
    <t>10111268</t>
  </si>
  <si>
    <t>1051011269</t>
  </si>
  <si>
    <t>EM8752010M</t>
  </si>
  <si>
    <t>10111269</t>
  </si>
  <si>
    <t>1051011270</t>
  </si>
  <si>
    <t>EM6529377XL</t>
  </si>
  <si>
    <t>10111270</t>
  </si>
  <si>
    <t>EM874302836</t>
  </si>
  <si>
    <t>1051011271</t>
  </si>
  <si>
    <t>BM239824844</t>
  </si>
  <si>
    <t>10111271</t>
  </si>
  <si>
    <t>BL4357219413</t>
  </si>
  <si>
    <t>BL4359806373</t>
  </si>
  <si>
    <t>1051011272</t>
  </si>
  <si>
    <t>EL87711606</t>
  </si>
  <si>
    <t>10111272</t>
  </si>
  <si>
    <t>AL86092874</t>
  </si>
  <si>
    <t>1051011273</t>
  </si>
  <si>
    <t>10111273</t>
  </si>
  <si>
    <t>1051011274</t>
  </si>
  <si>
    <t>AL6094010M</t>
  </si>
  <si>
    <t>10111274</t>
  </si>
  <si>
    <t>1051011275</t>
  </si>
  <si>
    <t>BM3565229493</t>
  </si>
  <si>
    <t>10111275</t>
  </si>
  <si>
    <t>1051011276</t>
  </si>
  <si>
    <t>10111276</t>
  </si>
  <si>
    <t>1051011277</t>
  </si>
  <si>
    <t>CL9878100SM</t>
  </si>
  <si>
    <t>10111277</t>
  </si>
  <si>
    <t>1051011278</t>
  </si>
  <si>
    <t>BM4370020413</t>
  </si>
  <si>
    <t>10111278</t>
  </si>
  <si>
    <t>1051011279</t>
  </si>
  <si>
    <t>EM7056377M</t>
  </si>
  <si>
    <t>10111279</t>
  </si>
  <si>
    <t>EM7058377M</t>
  </si>
  <si>
    <t>1051011280</t>
  </si>
  <si>
    <t>EM8755028XL</t>
  </si>
  <si>
    <t>10111280</t>
  </si>
  <si>
    <t>EM8755365XL</t>
  </si>
  <si>
    <t>EM8755160XL</t>
  </si>
  <si>
    <t>1051011281</t>
  </si>
  <si>
    <t>10111281</t>
  </si>
  <si>
    <t>BL367450238</t>
  </si>
  <si>
    <t>1051011282</t>
  </si>
  <si>
    <t>10111282</t>
  </si>
  <si>
    <t>CM9966100</t>
  </si>
  <si>
    <t>AM6149100M</t>
  </si>
  <si>
    <t>1051011283</t>
  </si>
  <si>
    <t>10111283</t>
  </si>
  <si>
    <t>CU9745010</t>
  </si>
  <si>
    <t>1051011284</t>
  </si>
  <si>
    <t>OM3013654M</t>
  </si>
  <si>
    <t>10111284</t>
  </si>
  <si>
    <t>EM4678160L</t>
  </si>
  <si>
    <t>1051011285</t>
  </si>
  <si>
    <t>10111285</t>
  </si>
  <si>
    <t>1051011286</t>
  </si>
  <si>
    <t>10111286</t>
  </si>
  <si>
    <t>UU9855491</t>
  </si>
  <si>
    <t>UU9855503</t>
  </si>
  <si>
    <t>UU9855998</t>
  </si>
  <si>
    <t>1051011287</t>
  </si>
  <si>
    <t>EM466624534</t>
  </si>
  <si>
    <t>10111287</t>
  </si>
  <si>
    <t>1051011288</t>
  </si>
  <si>
    <t>CL935525501</t>
  </si>
  <si>
    <t>10111288</t>
  </si>
  <si>
    <t>1051011289</t>
  </si>
  <si>
    <t>EM6908377L</t>
  </si>
  <si>
    <t>10111289</t>
  </si>
  <si>
    <t>1051011290</t>
  </si>
  <si>
    <t>10111290</t>
  </si>
  <si>
    <t>BM367001042</t>
  </si>
  <si>
    <t>EM4681010M</t>
  </si>
  <si>
    <t>1051011291</t>
  </si>
  <si>
    <t>EM6960455L</t>
  </si>
  <si>
    <t>10111291</t>
  </si>
  <si>
    <t>OU3818362</t>
  </si>
  <si>
    <t>1051011292</t>
  </si>
  <si>
    <t>BL437002938</t>
  </si>
  <si>
    <t>10111292</t>
  </si>
  <si>
    <t>1051011034</t>
  </si>
  <si>
    <t>10111034</t>
  </si>
  <si>
    <t>EL877136514</t>
  </si>
  <si>
    <t>1051011035</t>
  </si>
  <si>
    <t>10111035</t>
  </si>
  <si>
    <t>EM7578010XXL</t>
  </si>
  <si>
    <t>1051011036</t>
  </si>
  <si>
    <t>BM4370010413</t>
  </si>
  <si>
    <t>10111036</t>
  </si>
  <si>
    <t>1051011037</t>
  </si>
  <si>
    <t>EM6529028S</t>
  </si>
  <si>
    <t>10111037</t>
  </si>
  <si>
    <t>1051011038</t>
  </si>
  <si>
    <t>EM7620100L</t>
  </si>
  <si>
    <t>10111038</t>
  </si>
  <si>
    <t>1051011039</t>
  </si>
  <si>
    <t>10111039</t>
  </si>
  <si>
    <t>1051011040</t>
  </si>
  <si>
    <t>TL6220028XL</t>
  </si>
  <si>
    <t>10111040</t>
  </si>
  <si>
    <t>1051011041</t>
  </si>
  <si>
    <t>10111041</t>
  </si>
  <si>
    <t>1051011042</t>
  </si>
  <si>
    <t>10111042</t>
  </si>
  <si>
    <t>1051011043</t>
  </si>
  <si>
    <t>EL877116014</t>
  </si>
  <si>
    <t>10111043</t>
  </si>
  <si>
    <t>1051011044</t>
  </si>
  <si>
    <t>EM7049938M</t>
  </si>
  <si>
    <t>10111044</t>
  </si>
  <si>
    <t>EM6529028M</t>
  </si>
  <si>
    <t>BM4371205433</t>
  </si>
  <si>
    <t>1051011045</t>
  </si>
  <si>
    <t>EM7393979M</t>
  </si>
  <si>
    <t>10111045</t>
  </si>
  <si>
    <t>1051011046</t>
  </si>
  <si>
    <t>OM2726205M</t>
  </si>
  <si>
    <t>10111046</t>
  </si>
  <si>
    <t>1051011047</t>
  </si>
  <si>
    <t>10111047</t>
  </si>
  <si>
    <t>1051011048</t>
  </si>
  <si>
    <t>BM3665022453</t>
  </si>
  <si>
    <t>10111048</t>
  </si>
  <si>
    <t>1051011049</t>
  </si>
  <si>
    <t>AL86071608</t>
  </si>
  <si>
    <t>10111049</t>
  </si>
  <si>
    <t>EM7619814M</t>
  </si>
  <si>
    <t>1051011050</t>
  </si>
  <si>
    <t>AF61374814</t>
  </si>
  <si>
    <t>10111050</t>
  </si>
  <si>
    <t>AF61375986X</t>
  </si>
  <si>
    <t>1051011051</t>
  </si>
  <si>
    <t>CU974516001</t>
  </si>
  <si>
    <t>10111051</t>
  </si>
  <si>
    <t>1051011052</t>
  </si>
  <si>
    <t>BL363836542</t>
  </si>
  <si>
    <t>10111052</t>
  </si>
  <si>
    <t>1051011053</t>
  </si>
  <si>
    <t>10111053</t>
  </si>
  <si>
    <t>1051011054</t>
  </si>
  <si>
    <t>EM6960455M</t>
  </si>
  <si>
    <t>10111054</t>
  </si>
  <si>
    <t>EM4683221M</t>
  </si>
  <si>
    <t>1051011055</t>
  </si>
  <si>
    <t>10111055</t>
  </si>
  <si>
    <t>EM7624010M</t>
  </si>
  <si>
    <t>1051011056</t>
  </si>
  <si>
    <t>10111056</t>
  </si>
  <si>
    <t>1051011057</t>
  </si>
  <si>
    <t>UU9849675</t>
  </si>
  <si>
    <t>10111057</t>
  </si>
  <si>
    <t>1051011058</t>
  </si>
  <si>
    <t>OM3683010M</t>
  </si>
  <si>
    <t>10111058</t>
  </si>
  <si>
    <t>1051011059</t>
  </si>
  <si>
    <t>EM7049160L</t>
  </si>
  <si>
    <t>10111059</t>
  </si>
  <si>
    <t>1051011060</t>
  </si>
  <si>
    <t>OU4068522S</t>
  </si>
  <si>
    <t>10111060</t>
  </si>
  <si>
    <t>1051011061</t>
  </si>
  <si>
    <t>EM8758028M</t>
  </si>
  <si>
    <t>10111061</t>
  </si>
  <si>
    <t>BM363822546</t>
  </si>
  <si>
    <t>1051011062</t>
  </si>
  <si>
    <t>OU8445031L</t>
  </si>
  <si>
    <t>10111062</t>
  </si>
  <si>
    <t>OU8445031R</t>
  </si>
  <si>
    <t>1051011063</t>
  </si>
  <si>
    <t>EM6965010XL</t>
  </si>
  <si>
    <t>10111063</t>
  </si>
  <si>
    <t>BM3666022433</t>
  </si>
  <si>
    <t>1051011064</t>
  </si>
  <si>
    <t>EM467703734</t>
  </si>
  <si>
    <t>10111064</t>
  </si>
  <si>
    <t>1051011065</t>
  </si>
  <si>
    <t>BM3666020466</t>
  </si>
  <si>
    <t>10111065</t>
  </si>
  <si>
    <t>1051011066</t>
  </si>
  <si>
    <t>10111066</t>
  </si>
  <si>
    <t>1051011067</t>
  </si>
  <si>
    <t>CU975136501</t>
  </si>
  <si>
    <t>10111067</t>
  </si>
  <si>
    <t>CU9410010</t>
  </si>
  <si>
    <t>CU974536501</t>
  </si>
  <si>
    <t>1051011068</t>
  </si>
  <si>
    <t>OM3013654L</t>
  </si>
  <si>
    <t>10111068</t>
  </si>
  <si>
    <t>OM3013416L</t>
  </si>
  <si>
    <t>EM8758028L</t>
  </si>
  <si>
    <t>OU9466399</t>
  </si>
  <si>
    <t>RM2138425XL</t>
  </si>
  <si>
    <t>OM2858010XL</t>
  </si>
  <si>
    <t>1051011069</t>
  </si>
  <si>
    <t>10111069</t>
  </si>
  <si>
    <t>1051011070</t>
  </si>
  <si>
    <t>EL87361606</t>
  </si>
  <si>
    <t>10111070</t>
  </si>
  <si>
    <t>AL83191004</t>
  </si>
  <si>
    <t>AL44570116</t>
  </si>
  <si>
    <t>1051011071</t>
  </si>
  <si>
    <t>AL83190106</t>
  </si>
  <si>
    <t>10111071</t>
  </si>
  <si>
    <t>AL6022010M</t>
  </si>
  <si>
    <t>1051011072</t>
  </si>
  <si>
    <t>10111072</t>
  </si>
  <si>
    <t>1051011073</t>
  </si>
  <si>
    <t>RM8022010L</t>
  </si>
  <si>
    <t>10111073</t>
  </si>
  <si>
    <t>AL6162960M</t>
  </si>
  <si>
    <t>AL6058010M</t>
  </si>
  <si>
    <t>AL6162010M</t>
  </si>
  <si>
    <t>1051011074</t>
  </si>
  <si>
    <t>10111074</t>
  </si>
  <si>
    <t>EM7049687XL</t>
  </si>
  <si>
    <t>EM4680365XL</t>
  </si>
  <si>
    <t>1051011075</t>
  </si>
  <si>
    <t>EM8751610M</t>
  </si>
  <si>
    <t>10111075</t>
  </si>
  <si>
    <t>1051011076</t>
  </si>
  <si>
    <t>AL6025804S</t>
  </si>
  <si>
    <t>10111076</t>
  </si>
  <si>
    <t>1051011077</t>
  </si>
  <si>
    <t>10111077</t>
  </si>
  <si>
    <t>1051011078</t>
  </si>
  <si>
    <t>AL86091608</t>
  </si>
  <si>
    <t>10111078</t>
  </si>
  <si>
    <t>1051011079</t>
  </si>
  <si>
    <t>10111079</t>
  </si>
  <si>
    <t>1051011080</t>
  </si>
  <si>
    <t>EM4680037M</t>
  </si>
  <si>
    <t>10111080</t>
  </si>
  <si>
    <t>1051011081</t>
  </si>
  <si>
    <t>10111081</t>
  </si>
  <si>
    <t>1051011082</t>
  </si>
  <si>
    <t>EM2468468L</t>
  </si>
  <si>
    <t>10111082</t>
  </si>
  <si>
    <t>EM7673256M</t>
  </si>
  <si>
    <t>1051011083</t>
  </si>
  <si>
    <t>EM874302838</t>
  </si>
  <si>
    <t>10111083</t>
  </si>
  <si>
    <t>1051011084</t>
  </si>
  <si>
    <t>10111084</t>
  </si>
  <si>
    <t>1051011085</t>
  </si>
  <si>
    <t>EM6967417XL</t>
  </si>
  <si>
    <t>10111085</t>
  </si>
  <si>
    <t>EM6967010XL</t>
  </si>
  <si>
    <t>EM6960417XL</t>
  </si>
  <si>
    <t>EM6967377XL</t>
  </si>
  <si>
    <t>OM3914203M</t>
  </si>
  <si>
    <t>CU9745100</t>
  </si>
  <si>
    <t>1051011086</t>
  </si>
  <si>
    <t>BM3556031426</t>
  </si>
  <si>
    <t>10111086</t>
  </si>
  <si>
    <t>1051011087</t>
  </si>
  <si>
    <t>10111087</t>
  </si>
  <si>
    <t>AM469216034</t>
  </si>
  <si>
    <t>1051011088</t>
  </si>
  <si>
    <t>10111088</t>
  </si>
  <si>
    <t>AM6149417XXL</t>
  </si>
  <si>
    <t>EM6967010XXL</t>
  </si>
  <si>
    <t>1051011089</t>
  </si>
  <si>
    <t>UU9855010</t>
  </si>
  <si>
    <t>10111089</t>
  </si>
  <si>
    <t>1051011090</t>
  </si>
  <si>
    <t>UU9849010</t>
  </si>
  <si>
    <t>10111090</t>
  </si>
  <si>
    <t>1051011091</t>
  </si>
  <si>
    <t>10111091</t>
  </si>
  <si>
    <t>1051011092</t>
  </si>
  <si>
    <t>10111092</t>
  </si>
  <si>
    <t>1051011093</t>
  </si>
  <si>
    <t>EM7620160M</t>
  </si>
  <si>
    <t>10111093</t>
  </si>
  <si>
    <t>EM7620028M</t>
  </si>
  <si>
    <t>1051011094</t>
  </si>
  <si>
    <t>EM7634100L</t>
  </si>
  <si>
    <t>10111094</t>
  </si>
  <si>
    <t>1051011095</t>
  </si>
  <si>
    <t>BM435221940</t>
  </si>
  <si>
    <t>10111095</t>
  </si>
  <si>
    <t>EM4680245S</t>
  </si>
  <si>
    <t>EM4680037S</t>
  </si>
  <si>
    <t>1051011096</t>
  </si>
  <si>
    <t>10111096</t>
  </si>
  <si>
    <t>1051011097</t>
  </si>
  <si>
    <t>10111097</t>
  </si>
  <si>
    <t>1051011098</t>
  </si>
  <si>
    <t>AM468422532</t>
  </si>
  <si>
    <t>10111098</t>
  </si>
  <si>
    <t>EM2468010M</t>
  </si>
  <si>
    <t>1051011099</t>
  </si>
  <si>
    <t>AL81172552</t>
  </si>
  <si>
    <t>10111099</t>
  </si>
  <si>
    <t>EM6518100L</t>
  </si>
  <si>
    <t>1051011100</t>
  </si>
  <si>
    <t>EM467703736</t>
  </si>
  <si>
    <t>10111100</t>
  </si>
  <si>
    <t>1051011101</t>
  </si>
  <si>
    <t>10111101</t>
  </si>
  <si>
    <t>1051011102</t>
  </si>
  <si>
    <t>W8034010XL</t>
  </si>
  <si>
    <t>10111102</t>
  </si>
  <si>
    <t>1051011103</t>
  </si>
  <si>
    <t>TL6218622S</t>
  </si>
  <si>
    <t>10111103</t>
  </si>
  <si>
    <t>EL877136510</t>
  </si>
  <si>
    <t>AL7986622M</t>
  </si>
  <si>
    <t>AL831910010</t>
  </si>
  <si>
    <t>1051011104</t>
  </si>
  <si>
    <t>10111104</t>
  </si>
  <si>
    <t>1051011105</t>
  </si>
  <si>
    <t>EM2415425XL</t>
  </si>
  <si>
    <t>10111105</t>
  </si>
  <si>
    <t>1051011106</t>
  </si>
  <si>
    <t>OM2938010XL</t>
  </si>
  <si>
    <t>10111106</t>
  </si>
  <si>
    <t>1051011107</t>
  </si>
  <si>
    <t>EM7621037L</t>
  </si>
  <si>
    <t>10111107</t>
  </si>
  <si>
    <t>TL41920384</t>
  </si>
  <si>
    <t>OL3465336M</t>
  </si>
  <si>
    <t>1051011108</t>
  </si>
  <si>
    <t>BM3657031433</t>
  </si>
  <si>
    <t>10111108</t>
  </si>
  <si>
    <t>1051011109</t>
  </si>
  <si>
    <t>TL41920516</t>
  </si>
  <si>
    <t>10111109</t>
  </si>
  <si>
    <t>AL6162010S</t>
  </si>
  <si>
    <t>OL2979100S</t>
  </si>
  <si>
    <t>EM8758028S</t>
  </si>
  <si>
    <t>1051011110</t>
  </si>
  <si>
    <t>OM3013066XXL</t>
  </si>
  <si>
    <t>10111110</t>
  </si>
  <si>
    <t>1051011111</t>
  </si>
  <si>
    <t>10111111</t>
  </si>
  <si>
    <t>1051011112</t>
  </si>
  <si>
    <t>EM7621037M</t>
  </si>
  <si>
    <t>10111112</t>
  </si>
  <si>
    <t>1051011113</t>
  </si>
  <si>
    <t>BM366502248</t>
  </si>
  <si>
    <t>10111113</t>
  </si>
  <si>
    <t>1051011114</t>
  </si>
  <si>
    <t>10111114</t>
  </si>
  <si>
    <t>BM2454219433</t>
  </si>
  <si>
    <t>AL6011028M</t>
  </si>
  <si>
    <t>AL6101010M</t>
  </si>
  <si>
    <t>AL6025100M</t>
  </si>
  <si>
    <t>1051011115</t>
  </si>
  <si>
    <t>OM3914063L</t>
  </si>
  <si>
    <t>10111115</t>
  </si>
  <si>
    <t>CRB5713</t>
  </si>
  <si>
    <t>1051011116</t>
  </si>
  <si>
    <t>W7843010L</t>
  </si>
  <si>
    <t>10111116</t>
  </si>
  <si>
    <t>1051011117</t>
  </si>
  <si>
    <t>EM6965417XL</t>
  </si>
  <si>
    <t>10111117</t>
  </si>
  <si>
    <t>1051011118</t>
  </si>
  <si>
    <t>BM4370010453</t>
  </si>
  <si>
    <t>10111118</t>
  </si>
  <si>
    <t>BM3638225453</t>
  </si>
  <si>
    <t>1051011119</t>
  </si>
  <si>
    <t>10111119</t>
  </si>
  <si>
    <t>1051011120</t>
  </si>
  <si>
    <t>10111120</t>
  </si>
  <si>
    <t>1051011121</t>
  </si>
  <si>
    <t>EM6967010L</t>
  </si>
  <si>
    <t>10111121</t>
  </si>
  <si>
    <t>1051011122</t>
  </si>
  <si>
    <t>BM232701042</t>
  </si>
  <si>
    <t>10111122</t>
  </si>
  <si>
    <t>BM230122642</t>
  </si>
  <si>
    <t>1051011123</t>
  </si>
  <si>
    <t>EM4680245XL</t>
  </si>
  <si>
    <t>10111123</t>
  </si>
  <si>
    <t>EM468616040</t>
  </si>
  <si>
    <t>AM6149010XXL</t>
  </si>
  <si>
    <t>AM6149100XXL</t>
  </si>
  <si>
    <t>1051011124</t>
  </si>
  <si>
    <t>10111124</t>
  </si>
  <si>
    <t>1051011125</t>
  </si>
  <si>
    <t>10111125</t>
  </si>
  <si>
    <t>1051011126</t>
  </si>
  <si>
    <t>EM6963037L</t>
  </si>
  <si>
    <t>10111126</t>
  </si>
  <si>
    <t>EM7621377L</t>
  </si>
  <si>
    <t>GM2077081466</t>
  </si>
  <si>
    <t>AM7798979L</t>
  </si>
  <si>
    <t>1051011127</t>
  </si>
  <si>
    <t>31CO2401312</t>
  </si>
  <si>
    <t>10111127</t>
  </si>
  <si>
    <t>1051011128</t>
  </si>
  <si>
    <t>10111128</t>
  </si>
  <si>
    <t>OL2979654L</t>
  </si>
  <si>
    <t>OM3247401M</t>
  </si>
  <si>
    <t>EM7490160L</t>
  </si>
  <si>
    <t>1051011129</t>
  </si>
  <si>
    <t>EM6963037S</t>
  </si>
  <si>
    <t>10111129</t>
  </si>
  <si>
    <t>1051011130</t>
  </si>
  <si>
    <t>10111130</t>
  </si>
  <si>
    <t>UU9026394</t>
  </si>
  <si>
    <t>EM6960417S</t>
  </si>
  <si>
    <t>1051011131</t>
  </si>
  <si>
    <t>TL6220473M</t>
  </si>
  <si>
    <t>10111131</t>
  </si>
  <si>
    <t>1051011132</t>
  </si>
  <si>
    <t>OM3013654XL</t>
  </si>
  <si>
    <t>10111132</t>
  </si>
  <si>
    <t>1051011133</t>
  </si>
  <si>
    <t>10111133</t>
  </si>
  <si>
    <t>WM6357012M</t>
  </si>
  <si>
    <t>1051011134</t>
  </si>
  <si>
    <t>SL4017010M</t>
  </si>
  <si>
    <t>10111134</t>
  </si>
  <si>
    <t>1051011135</t>
  </si>
  <si>
    <t>EL469002812</t>
  </si>
  <si>
    <t>10111135</t>
  </si>
  <si>
    <t>EL458716012</t>
  </si>
  <si>
    <t>1051011136</t>
  </si>
  <si>
    <t>10111136</t>
  </si>
  <si>
    <t>1051011137</t>
  </si>
  <si>
    <t>EL87502458</t>
  </si>
  <si>
    <t>10111137</t>
  </si>
  <si>
    <t>1051011138</t>
  </si>
  <si>
    <t>11CO031020001</t>
  </si>
  <si>
    <t>10111138</t>
  </si>
  <si>
    <t>1051011139</t>
  </si>
  <si>
    <t>SM7799010XL</t>
  </si>
  <si>
    <t>10111139</t>
  </si>
  <si>
    <t>1051011140</t>
  </si>
  <si>
    <t>OM3437416L</t>
  </si>
  <si>
    <t>10111140</t>
  </si>
  <si>
    <t>1051011141</t>
  </si>
  <si>
    <t>BM3670304453</t>
  </si>
  <si>
    <t>10111141</t>
  </si>
  <si>
    <t>1051011142</t>
  </si>
  <si>
    <t>CU9746245</t>
  </si>
  <si>
    <t>10111142</t>
  </si>
  <si>
    <t>1051011143</t>
  </si>
  <si>
    <t>UU9026647</t>
  </si>
  <si>
    <t>10111143</t>
  </si>
  <si>
    <t>1051011144</t>
  </si>
  <si>
    <t>BL4370029373</t>
  </si>
  <si>
    <t>10111144</t>
  </si>
  <si>
    <t>1051011145</t>
  </si>
  <si>
    <t>10111145</t>
  </si>
  <si>
    <t>1051011146</t>
  </si>
  <si>
    <t>11CO02A920042</t>
  </si>
  <si>
    <t>10111146</t>
  </si>
  <si>
    <t>1051011147</t>
  </si>
  <si>
    <t>EM7028938XL</t>
  </si>
  <si>
    <t>10111147</t>
  </si>
  <si>
    <t>1051011148</t>
  </si>
  <si>
    <t>10111148</t>
  </si>
  <si>
    <t>EM2415010XL</t>
  </si>
  <si>
    <t>EM6967417M</t>
  </si>
  <si>
    <t>EM7620417S</t>
  </si>
  <si>
    <t>1051011149</t>
  </si>
  <si>
    <t>10111149</t>
  </si>
  <si>
    <t>EM6967377XXL</t>
  </si>
  <si>
    <t>1051011150</t>
  </si>
  <si>
    <t>AM6149417L</t>
  </si>
  <si>
    <t>10111150</t>
  </si>
  <si>
    <t>AM6149010L</t>
  </si>
  <si>
    <t>1051011151</t>
  </si>
  <si>
    <t>10111151</t>
  </si>
  <si>
    <t>BM365703144</t>
  </si>
  <si>
    <t>1051011152</t>
  </si>
  <si>
    <t>WM6615011XL</t>
  </si>
  <si>
    <t>10111152</t>
  </si>
  <si>
    <t>1051011153</t>
  </si>
  <si>
    <t>BM435221944</t>
  </si>
  <si>
    <t>10111153</t>
  </si>
  <si>
    <t>1051011154</t>
  </si>
  <si>
    <t>AB4526160M</t>
  </si>
  <si>
    <t>10111154</t>
  </si>
  <si>
    <t>1051011155</t>
  </si>
  <si>
    <t>10111155</t>
  </si>
  <si>
    <t>1051011156</t>
  </si>
  <si>
    <t>10111156</t>
  </si>
  <si>
    <t>1051011157</t>
  </si>
  <si>
    <t>10111157</t>
  </si>
  <si>
    <t>1051011158</t>
  </si>
  <si>
    <t>10111158</t>
  </si>
  <si>
    <t>1051011159</t>
  </si>
  <si>
    <t>10111159</t>
  </si>
  <si>
    <t>1051011160</t>
  </si>
  <si>
    <t>10111160</t>
  </si>
  <si>
    <t>1051011161</t>
  </si>
  <si>
    <t>10111161</t>
  </si>
  <si>
    <t>1051011162</t>
  </si>
  <si>
    <t>EM4673010L</t>
  </si>
  <si>
    <t>10111162</t>
  </si>
  <si>
    <t>1051011163</t>
  </si>
  <si>
    <t>EL873010016</t>
  </si>
  <si>
    <t>10111163</t>
  </si>
  <si>
    <t>1051011164</t>
  </si>
  <si>
    <t>10111164</t>
  </si>
  <si>
    <t>1051011165</t>
  </si>
  <si>
    <t>10111165</t>
  </si>
  <si>
    <t>1051011166</t>
  </si>
  <si>
    <t>10111166</t>
  </si>
  <si>
    <t>OL3960010M</t>
  </si>
  <si>
    <t>1051011167</t>
  </si>
  <si>
    <t>AM6149687XL</t>
  </si>
  <si>
    <t>10111167</t>
  </si>
  <si>
    <t>EM6529377L</t>
  </si>
  <si>
    <t>EM6967377L</t>
  </si>
  <si>
    <t>1051011168</t>
  </si>
  <si>
    <t>53181_53253</t>
  </si>
  <si>
    <t>10111168</t>
  </si>
  <si>
    <t>1051011169</t>
  </si>
  <si>
    <t>10111169</t>
  </si>
  <si>
    <t>OM3247693M</t>
  </si>
  <si>
    <t>1051011170</t>
  </si>
  <si>
    <t>10111170</t>
  </si>
  <si>
    <t>1051011171</t>
  </si>
  <si>
    <t>10111171</t>
  </si>
  <si>
    <t>1051011172</t>
  </si>
  <si>
    <t>10111172</t>
  </si>
  <si>
    <t>1051011173</t>
  </si>
  <si>
    <t>OL2859010S</t>
  </si>
  <si>
    <t>10111173</t>
  </si>
  <si>
    <t>OM2860010M</t>
  </si>
  <si>
    <t>CL9797411</t>
  </si>
  <si>
    <t>CU8203411</t>
  </si>
  <si>
    <t>1051011174</t>
  </si>
  <si>
    <t>10111174</t>
  </si>
  <si>
    <t>1051011175</t>
  </si>
  <si>
    <t>EM7051443M</t>
  </si>
  <si>
    <t>10111175</t>
  </si>
  <si>
    <t>1051011176</t>
  </si>
  <si>
    <t>BM363725546</t>
  </si>
  <si>
    <t>10111176</t>
  </si>
  <si>
    <t>OM3013066L</t>
  </si>
  <si>
    <t>1051011177</t>
  </si>
  <si>
    <t>10111177</t>
  </si>
  <si>
    <t>CM9966365</t>
  </si>
  <si>
    <t>EM8755245L</t>
  </si>
  <si>
    <t>EM8756221M</t>
  </si>
  <si>
    <t>BY317603032</t>
  </si>
  <si>
    <t>EM1380160L</t>
  </si>
  <si>
    <t>EM1380160M</t>
  </si>
  <si>
    <t>EM7620160XL</t>
  </si>
  <si>
    <t>EM7620028XL</t>
  </si>
  <si>
    <t>EM7620077XL</t>
  </si>
  <si>
    <t>OM3914203S</t>
  </si>
  <si>
    <t>BM3669010453</t>
  </si>
  <si>
    <t>BM366901048</t>
  </si>
  <si>
    <t>1051011178</t>
  </si>
  <si>
    <t>EM7620417L</t>
  </si>
  <si>
    <t>10111178</t>
  </si>
  <si>
    <t>AL86070288</t>
  </si>
  <si>
    <t>EM8758365L</t>
  </si>
  <si>
    <t>BC317603030</t>
  </si>
  <si>
    <t>BM3657612453</t>
  </si>
  <si>
    <t>BY317603040</t>
  </si>
  <si>
    <t>1051011179</t>
  </si>
  <si>
    <t>EM8756221S</t>
  </si>
  <si>
    <t>10111179</t>
  </si>
  <si>
    <t>EM8755028L</t>
  </si>
  <si>
    <t>EM8755160L</t>
  </si>
  <si>
    <t>1051011180</t>
  </si>
  <si>
    <t>EM7490028L</t>
  </si>
  <si>
    <t>10111180</t>
  </si>
  <si>
    <t>1051011181</t>
  </si>
  <si>
    <t>10111181</t>
  </si>
  <si>
    <t>AL45661602</t>
  </si>
  <si>
    <t>1051011182</t>
  </si>
  <si>
    <t>טעות</t>
  </si>
  <si>
    <t>10111182</t>
  </si>
  <si>
    <t>1051011183</t>
  </si>
  <si>
    <t>10111183</t>
  </si>
  <si>
    <t>1051011184</t>
  </si>
  <si>
    <t>10111184</t>
  </si>
  <si>
    <t>1051011185</t>
  </si>
  <si>
    <t>EM4680245M</t>
  </si>
  <si>
    <t>10111185</t>
  </si>
  <si>
    <t>EM7619160M</t>
  </si>
  <si>
    <t>1051011186</t>
  </si>
  <si>
    <t>AL5069028M</t>
  </si>
  <si>
    <t>10111186</t>
  </si>
  <si>
    <t>1051011187</t>
  </si>
  <si>
    <t>CM9966160</t>
  </si>
  <si>
    <t>10111187</t>
  </si>
  <si>
    <t>1051011188</t>
  </si>
  <si>
    <t>EL469036512</t>
  </si>
  <si>
    <t>10111188</t>
  </si>
  <si>
    <t>AL860928712</t>
  </si>
  <si>
    <t>1051011189</t>
  </si>
  <si>
    <t>EM6518010L</t>
  </si>
  <si>
    <t>10111189</t>
  </si>
  <si>
    <t>BM3673010453</t>
  </si>
  <si>
    <t>1051011190</t>
  </si>
  <si>
    <t>WM6351010L</t>
  </si>
  <si>
    <t>10111190</t>
  </si>
  <si>
    <t>1051011191</t>
  </si>
  <si>
    <t>10111191</t>
  </si>
  <si>
    <t>1051011192</t>
  </si>
  <si>
    <t>AL6162622L</t>
  </si>
  <si>
    <t>10111192</t>
  </si>
  <si>
    <t>AL6162960L</t>
  </si>
  <si>
    <t>OL3960401L</t>
  </si>
  <si>
    <t>1051011193</t>
  </si>
  <si>
    <t>10111193</t>
  </si>
  <si>
    <t>52080_53277</t>
  </si>
  <si>
    <t>EM8755028M</t>
  </si>
  <si>
    <t>AF61376836</t>
  </si>
  <si>
    <t>AH61280285</t>
  </si>
  <si>
    <t>1051011194</t>
  </si>
  <si>
    <t>EM6529028XL</t>
  </si>
  <si>
    <t>10111194</t>
  </si>
  <si>
    <t>EM6529100XL</t>
  </si>
  <si>
    <t>1051011195</t>
  </si>
  <si>
    <t>AL860916010</t>
  </si>
  <si>
    <t>10111195</t>
  </si>
  <si>
    <t>1051011196</t>
  </si>
  <si>
    <t>EM8755365L</t>
  </si>
  <si>
    <t>10111196</t>
  </si>
  <si>
    <t>1051011197</t>
  </si>
  <si>
    <t>AM814236534</t>
  </si>
  <si>
    <t>10111197</t>
  </si>
  <si>
    <t>AM814236532</t>
  </si>
  <si>
    <t>UU9408010</t>
  </si>
  <si>
    <t>1051011198</t>
  </si>
  <si>
    <t>AB4526364L</t>
  </si>
  <si>
    <t>10111198</t>
  </si>
  <si>
    <t>EM4680365S</t>
  </si>
  <si>
    <t>EM6518010M</t>
  </si>
  <si>
    <t>1051011199</t>
  </si>
  <si>
    <t>BL431420840</t>
  </si>
  <si>
    <t>10111199</t>
  </si>
  <si>
    <t>BM366602244</t>
  </si>
  <si>
    <t>1051011293</t>
  </si>
  <si>
    <t>BL363422138</t>
  </si>
  <si>
    <t>10111293</t>
  </si>
  <si>
    <t>1051011294</t>
  </si>
  <si>
    <t>10111294</t>
  </si>
  <si>
    <t>OU3542619R</t>
  </si>
  <si>
    <t>1051011295</t>
  </si>
  <si>
    <t>BM2371317453</t>
  </si>
  <si>
    <t>10111295</t>
  </si>
  <si>
    <t>CL9956160</t>
  </si>
  <si>
    <t>1051011296</t>
  </si>
  <si>
    <t>10111296</t>
  </si>
  <si>
    <t>11CO024620638</t>
  </si>
  <si>
    <t>1051011297</t>
  </si>
  <si>
    <t>CL935510001</t>
  </si>
  <si>
    <t>10111297</t>
  </si>
  <si>
    <t>1051011298</t>
  </si>
  <si>
    <t>EM7620077L</t>
  </si>
  <si>
    <t>10111298</t>
  </si>
  <si>
    <t>EM8758245L</t>
  </si>
  <si>
    <t>1051011299</t>
  </si>
  <si>
    <t>10111299</t>
  </si>
  <si>
    <t>1051011300</t>
  </si>
  <si>
    <t>BL366260842</t>
  </si>
  <si>
    <t>10111300</t>
  </si>
  <si>
    <t>1051011301</t>
  </si>
  <si>
    <t>AL5069287L</t>
  </si>
  <si>
    <t>10111301</t>
  </si>
  <si>
    <t>AL6025418L</t>
  </si>
  <si>
    <t>1051011302</t>
  </si>
  <si>
    <t>BL3662608393</t>
  </si>
  <si>
    <t>10111302</t>
  </si>
  <si>
    <t>1051011303</t>
  </si>
  <si>
    <t>10111303</t>
  </si>
  <si>
    <t>1051011304</t>
  </si>
  <si>
    <t>BM365761242</t>
  </si>
  <si>
    <t>10111304</t>
  </si>
  <si>
    <t>1051011305</t>
  </si>
  <si>
    <t>10111305</t>
  </si>
  <si>
    <t>1051011306</t>
  </si>
  <si>
    <t>EM7634160XL</t>
  </si>
  <si>
    <t>10111306</t>
  </si>
  <si>
    <t>1051011307</t>
  </si>
  <si>
    <t>10111307</t>
  </si>
  <si>
    <t>1051011308</t>
  </si>
  <si>
    <t>EM6908010L</t>
  </si>
  <si>
    <t>10111308</t>
  </si>
  <si>
    <t>EM4678160M</t>
  </si>
  <si>
    <t>1051011309</t>
  </si>
  <si>
    <t>10111309</t>
  </si>
  <si>
    <t>1051011310</t>
  </si>
  <si>
    <t>EM4673687S</t>
  </si>
  <si>
    <t>10111310</t>
  </si>
  <si>
    <t>1051011311</t>
  </si>
  <si>
    <t>10111311</t>
  </si>
  <si>
    <t>EM4673687M</t>
  </si>
  <si>
    <t>1051011312</t>
  </si>
  <si>
    <t>AL860928716</t>
  </si>
  <si>
    <t>10111312</t>
  </si>
  <si>
    <t>1051011313</t>
  </si>
  <si>
    <t>10111313</t>
  </si>
  <si>
    <t>1051011314</t>
  </si>
  <si>
    <t>10111314</t>
  </si>
  <si>
    <t>1051011315</t>
  </si>
  <si>
    <t>10111315</t>
  </si>
  <si>
    <t>AL86101608</t>
  </si>
  <si>
    <t>WL6436139S</t>
  </si>
  <si>
    <t>1051011316</t>
  </si>
  <si>
    <t>EM8756028M</t>
  </si>
  <si>
    <t>10111316</t>
  </si>
  <si>
    <t>1051011317</t>
  </si>
  <si>
    <t>EM8756028L</t>
  </si>
  <si>
    <t>10111317</t>
  </si>
  <si>
    <t>AM6149687L</t>
  </si>
  <si>
    <t>EM7049377L</t>
  </si>
  <si>
    <t>1051011318</t>
  </si>
  <si>
    <t>10111318</t>
  </si>
  <si>
    <t>1051011319</t>
  </si>
  <si>
    <t>AL85690108</t>
  </si>
  <si>
    <t>10111319</t>
  </si>
  <si>
    <t>1051011320</t>
  </si>
  <si>
    <t>AL860702816</t>
  </si>
  <si>
    <t>10111320</t>
  </si>
  <si>
    <t>1051011321</t>
  </si>
  <si>
    <t>CM9981417</t>
  </si>
  <si>
    <t>10111321</t>
  </si>
  <si>
    <t>1051011322</t>
  </si>
  <si>
    <t>EM6963491M</t>
  </si>
  <si>
    <t>10111322</t>
  </si>
  <si>
    <t>1051011323</t>
  </si>
  <si>
    <t>10111323</t>
  </si>
  <si>
    <t>EM7049037L</t>
  </si>
  <si>
    <t>EM7028160L</t>
  </si>
  <si>
    <t>EM7049687L</t>
  </si>
  <si>
    <t>1051011324</t>
  </si>
  <si>
    <t>CM9979010SM</t>
  </si>
  <si>
    <t>10111324</t>
  </si>
  <si>
    <t>AL86070286</t>
  </si>
  <si>
    <t>EL1989010M</t>
  </si>
  <si>
    <t>1051011325</t>
  </si>
  <si>
    <t>10111325</t>
  </si>
  <si>
    <t>CRB5712</t>
  </si>
  <si>
    <t>1051011326</t>
  </si>
  <si>
    <t>BL3638365373</t>
  </si>
  <si>
    <t>10111326</t>
  </si>
  <si>
    <t>1051011327</t>
  </si>
  <si>
    <t>AL861002812</t>
  </si>
  <si>
    <t>10111327</t>
  </si>
  <si>
    <t>1051011328</t>
  </si>
  <si>
    <t>10111328</t>
  </si>
  <si>
    <t>1051011329</t>
  </si>
  <si>
    <t>CM9975160</t>
  </si>
  <si>
    <t>10111329</t>
  </si>
  <si>
    <t>CY9758101</t>
  </si>
  <si>
    <t>RL2111425S</t>
  </si>
  <si>
    <t>1051011330</t>
  </si>
  <si>
    <t>BL363406040</t>
  </si>
  <si>
    <t>10111330</t>
  </si>
  <si>
    <t>1051011331</t>
  </si>
  <si>
    <t>EM7051377XXL</t>
  </si>
  <si>
    <t>10111331</t>
  </si>
  <si>
    <t>1051011332</t>
  </si>
  <si>
    <t>10111332</t>
  </si>
  <si>
    <t>1051011333</t>
  </si>
  <si>
    <t>BL3638365393</t>
  </si>
  <si>
    <t>10111333</t>
  </si>
  <si>
    <t>1051011334</t>
  </si>
  <si>
    <t>10111334</t>
  </si>
  <si>
    <t>BL363836538</t>
  </si>
  <si>
    <t>CRB1390</t>
  </si>
  <si>
    <t>1051011335</t>
  </si>
  <si>
    <t>10111335</t>
  </si>
  <si>
    <t>BL363836540</t>
  </si>
  <si>
    <t>1051011336</t>
  </si>
  <si>
    <t>10111336</t>
  </si>
  <si>
    <t>1051011337</t>
  </si>
  <si>
    <t>AL7986161M</t>
  </si>
  <si>
    <t>10111337</t>
  </si>
  <si>
    <t>EL6063986M</t>
  </si>
  <si>
    <t>EL6063916M</t>
  </si>
  <si>
    <t>EM467703738</t>
  </si>
  <si>
    <t>1051011338</t>
  </si>
  <si>
    <t>BL363406042</t>
  </si>
  <si>
    <t>10111338</t>
  </si>
  <si>
    <t>1051011339</t>
  </si>
  <si>
    <t>AL856901014</t>
  </si>
  <si>
    <t>10111339</t>
  </si>
  <si>
    <t>1051011340</t>
  </si>
  <si>
    <t>10111340</t>
  </si>
  <si>
    <t>1051011341</t>
  </si>
  <si>
    <t>10111341</t>
  </si>
  <si>
    <t>1051011342</t>
  </si>
  <si>
    <t>10111342</t>
  </si>
  <si>
    <t>BL3674502393</t>
  </si>
  <si>
    <t>1051011343</t>
  </si>
  <si>
    <t>10111343</t>
  </si>
  <si>
    <t>1051011344</t>
  </si>
  <si>
    <t>10111344</t>
  </si>
  <si>
    <t>BL4314208386</t>
  </si>
  <si>
    <t>1051011345</t>
  </si>
  <si>
    <t>EM6529377M</t>
  </si>
  <si>
    <t>10111345</t>
  </si>
  <si>
    <t>1051011346</t>
  </si>
  <si>
    <t>10111346</t>
  </si>
  <si>
    <t>BM2398248453</t>
  </si>
  <si>
    <t>1051011347</t>
  </si>
  <si>
    <t>10111347</t>
  </si>
  <si>
    <t>1051011348</t>
  </si>
  <si>
    <t>CU9746100</t>
  </si>
  <si>
    <t>10111348</t>
  </si>
  <si>
    <t>CY9759160</t>
  </si>
  <si>
    <t>1051011349</t>
  </si>
  <si>
    <t>10111349</t>
  </si>
  <si>
    <t>1051011350</t>
  </si>
  <si>
    <t>EM2415377M</t>
  </si>
  <si>
    <t>10111350</t>
  </si>
  <si>
    <t>1051011351</t>
  </si>
  <si>
    <t>OU94650001XX</t>
  </si>
  <si>
    <t>10111351</t>
  </si>
  <si>
    <t>1051011352</t>
  </si>
  <si>
    <t>OU3825378</t>
  </si>
  <si>
    <t>10111352</t>
  </si>
  <si>
    <t>1051011353</t>
  </si>
  <si>
    <t>10111353</t>
  </si>
  <si>
    <t>1051011354</t>
  </si>
  <si>
    <t>10111354</t>
  </si>
  <si>
    <t>1051011355</t>
  </si>
  <si>
    <t>EM7578030XL</t>
  </si>
  <si>
    <t>10111355</t>
  </si>
  <si>
    <t>AL860928710</t>
  </si>
  <si>
    <t>AL7986288M</t>
  </si>
  <si>
    <t>EL873501010</t>
  </si>
  <si>
    <t>1051011356</t>
  </si>
  <si>
    <t>10111356</t>
  </si>
  <si>
    <t>OM3418205XL</t>
  </si>
  <si>
    <t>1051011357</t>
  </si>
  <si>
    <t>10111357</t>
  </si>
  <si>
    <t>1051011358</t>
  </si>
  <si>
    <t>AL86100286</t>
  </si>
  <si>
    <t>10111358</t>
  </si>
  <si>
    <t>1051011359</t>
  </si>
  <si>
    <t>WM6352013M</t>
  </si>
  <si>
    <t>10111359</t>
  </si>
  <si>
    <t>1051011360</t>
  </si>
  <si>
    <t>10111360</t>
  </si>
  <si>
    <t>BM3666022413</t>
  </si>
  <si>
    <t>1051011361</t>
  </si>
  <si>
    <t>AL860702810</t>
  </si>
  <si>
    <t>10111361</t>
  </si>
  <si>
    <t>CM9975417</t>
  </si>
  <si>
    <t>1051011362</t>
  </si>
  <si>
    <t>10111362</t>
  </si>
  <si>
    <t>OM3253031S</t>
  </si>
  <si>
    <t>1051011363</t>
  </si>
  <si>
    <t>EM6536010M</t>
  </si>
  <si>
    <t>10111363</t>
  </si>
  <si>
    <t>OM3013654S</t>
  </si>
  <si>
    <t>1051011364</t>
  </si>
  <si>
    <t>10111364</t>
  </si>
  <si>
    <t>1051011365</t>
  </si>
  <si>
    <t>EM2468100L</t>
  </si>
  <si>
    <t>10111365</t>
  </si>
  <si>
    <t>1051011366</t>
  </si>
  <si>
    <t>10111366</t>
  </si>
  <si>
    <t>AL44570114</t>
  </si>
  <si>
    <t>TL6218622XS</t>
  </si>
  <si>
    <t>1051011367</t>
  </si>
  <si>
    <t>EL87350106</t>
  </si>
  <si>
    <t>10111367</t>
  </si>
  <si>
    <t>1051011368</t>
  </si>
  <si>
    <t>AL86071602</t>
  </si>
  <si>
    <t>10111368</t>
  </si>
  <si>
    <t>AL86070282</t>
  </si>
  <si>
    <t>1051011369</t>
  </si>
  <si>
    <t>BL3662205393</t>
  </si>
  <si>
    <t>10111369</t>
  </si>
  <si>
    <t>AL85980104</t>
  </si>
  <si>
    <t>AL81110282</t>
  </si>
  <si>
    <t>1051011370</t>
  </si>
  <si>
    <t>10111370</t>
  </si>
  <si>
    <t>EL87311206</t>
  </si>
  <si>
    <t>1051011371</t>
  </si>
  <si>
    <t>10111371</t>
  </si>
  <si>
    <t>1051011372</t>
  </si>
  <si>
    <t>BM4370010426</t>
  </si>
  <si>
    <t>10111372</t>
  </si>
  <si>
    <t>EM4681037M</t>
  </si>
  <si>
    <t>1051011373</t>
  </si>
  <si>
    <t>10111373</t>
  </si>
  <si>
    <t>1051011374</t>
  </si>
  <si>
    <t>BM245421944</t>
  </si>
  <si>
    <t>10111374</t>
  </si>
  <si>
    <t>1051011375</t>
  </si>
  <si>
    <t>AM469203732</t>
  </si>
  <si>
    <t>10111375</t>
  </si>
  <si>
    <t>1051011376</t>
  </si>
  <si>
    <t>10111376</t>
  </si>
  <si>
    <t>EM7028160XL</t>
  </si>
  <si>
    <t>AM6149417XL</t>
  </si>
  <si>
    <t>1051011377</t>
  </si>
  <si>
    <t>10111377</t>
  </si>
  <si>
    <t>1051011378</t>
  </si>
  <si>
    <t>OM3914063XL</t>
  </si>
  <si>
    <t>10111378</t>
  </si>
  <si>
    <t>1051011379</t>
  </si>
  <si>
    <t>10111379</t>
  </si>
  <si>
    <t>1051011380</t>
  </si>
  <si>
    <t>10111380</t>
  </si>
  <si>
    <t>CU975110001</t>
  </si>
  <si>
    <t>1051011381</t>
  </si>
  <si>
    <t>10111381</t>
  </si>
  <si>
    <t>1051011382</t>
  </si>
  <si>
    <t>BM3666020453</t>
  </si>
  <si>
    <t>10111382</t>
  </si>
  <si>
    <t>BM3673031453</t>
  </si>
  <si>
    <t>GU206101045</t>
  </si>
  <si>
    <t>1051011383</t>
  </si>
  <si>
    <t>GU206101038</t>
  </si>
  <si>
    <t>10111383</t>
  </si>
  <si>
    <t>1051011384</t>
  </si>
  <si>
    <t>EM8752037L</t>
  </si>
  <si>
    <t>10111384</t>
  </si>
  <si>
    <t>1051011385</t>
  </si>
  <si>
    <t>EM7490160XL</t>
  </si>
  <si>
    <t>10111385</t>
  </si>
  <si>
    <t>1051011386</t>
  </si>
  <si>
    <t>10111386</t>
  </si>
  <si>
    <t>52022_80</t>
  </si>
  <si>
    <t>1051011387</t>
  </si>
  <si>
    <t>10111387</t>
  </si>
  <si>
    <t>1051011388</t>
  </si>
  <si>
    <t>BM217101042</t>
  </si>
  <si>
    <t>10111388</t>
  </si>
  <si>
    <t>1051012333</t>
  </si>
  <si>
    <t>10511233</t>
  </si>
  <si>
    <t>1051012334</t>
  </si>
  <si>
    <t>AM8111010XL</t>
  </si>
  <si>
    <t>AM6939010XXL</t>
  </si>
  <si>
    <t>EM8758365XL</t>
  </si>
  <si>
    <t>EM8758028XL</t>
  </si>
  <si>
    <t>RM8031010XL</t>
  </si>
  <si>
    <t>1051012335</t>
  </si>
  <si>
    <t>AM8111010L</t>
  </si>
  <si>
    <t>1051012336</t>
  </si>
  <si>
    <t>AL833404814</t>
  </si>
  <si>
    <t>1051012337</t>
  </si>
  <si>
    <t>1051012338</t>
  </si>
  <si>
    <t>BL3638365413</t>
  </si>
  <si>
    <t>BL3708025413</t>
  </si>
  <si>
    <t>AM3039610M</t>
  </si>
  <si>
    <t>1051012339</t>
  </si>
  <si>
    <t>1051012340</t>
  </si>
  <si>
    <t>10511230</t>
  </si>
  <si>
    <t>1051012341</t>
  </si>
  <si>
    <t>10511231</t>
  </si>
  <si>
    <t>1051012342</t>
  </si>
  <si>
    <t>AM6943010L</t>
  </si>
  <si>
    <t>10511232</t>
  </si>
  <si>
    <t>1051012343</t>
  </si>
  <si>
    <t>BM370802544</t>
  </si>
  <si>
    <t>OM3749010R</t>
  </si>
  <si>
    <t>31CO1316200</t>
  </si>
  <si>
    <t>RM2135425S</t>
  </si>
  <si>
    <t>WM6655419M</t>
  </si>
  <si>
    <t>1051012344</t>
  </si>
  <si>
    <t>10511234</t>
  </si>
  <si>
    <t>OM3013066XL</t>
  </si>
  <si>
    <t>1051012345</t>
  </si>
  <si>
    <t>RM2135425M</t>
  </si>
  <si>
    <t>RL2111425XL</t>
  </si>
  <si>
    <t>1051012346</t>
  </si>
  <si>
    <t>BL3623028413</t>
  </si>
  <si>
    <t>OL39060638</t>
  </si>
  <si>
    <t>1051012347</t>
  </si>
  <si>
    <t>EM7049037S</t>
  </si>
  <si>
    <t>EM7049938S</t>
  </si>
  <si>
    <t>EM7386419M</t>
  </si>
  <si>
    <t>1051012348</t>
  </si>
  <si>
    <t>EM7578010M</t>
  </si>
  <si>
    <t>OM2946482LRG</t>
  </si>
  <si>
    <t>1051012349</t>
  </si>
  <si>
    <t>CU9410100</t>
  </si>
  <si>
    <t>1051012350</t>
  </si>
  <si>
    <t>1051012351</t>
  </si>
  <si>
    <t>1051012352</t>
  </si>
  <si>
    <t>EM8758160S</t>
  </si>
  <si>
    <t>1051012353</t>
  </si>
  <si>
    <t>BM243223144</t>
  </si>
  <si>
    <t>1051012354</t>
  </si>
  <si>
    <t>RL2111010M</t>
  </si>
  <si>
    <t>EL87350108</t>
  </si>
  <si>
    <t>EL87710288</t>
  </si>
  <si>
    <t>1051012355</t>
  </si>
  <si>
    <t>BL3708025373</t>
  </si>
  <si>
    <t>10511235</t>
  </si>
  <si>
    <t>1051012356</t>
  </si>
  <si>
    <t>WM1480011M</t>
  </si>
  <si>
    <t>AM3039010M</t>
  </si>
  <si>
    <t>1051012357</t>
  </si>
  <si>
    <t>EM6539221S</t>
  </si>
  <si>
    <t>OM4358010R</t>
  </si>
  <si>
    <t>EM6535010L</t>
  </si>
  <si>
    <t>OM2858010M</t>
  </si>
  <si>
    <t>1051012358</t>
  </si>
  <si>
    <t>WM4083924L</t>
  </si>
  <si>
    <t>1051012359</t>
  </si>
  <si>
    <t>AM862622136</t>
  </si>
  <si>
    <t>AM862604836</t>
  </si>
  <si>
    <t>1051012360</t>
  </si>
  <si>
    <t>EM7627443L</t>
  </si>
  <si>
    <t>AM7613160L</t>
  </si>
  <si>
    <t>1051012361</t>
  </si>
  <si>
    <t>1051012362</t>
  </si>
  <si>
    <t>WL6439503M</t>
  </si>
  <si>
    <t>1051012363</t>
  </si>
  <si>
    <t>WL6676125XS</t>
  </si>
  <si>
    <t>1051012364</t>
  </si>
  <si>
    <t>WL6676125M</t>
  </si>
  <si>
    <t>AL85970294</t>
  </si>
  <si>
    <t>1051012365</t>
  </si>
  <si>
    <t>OL2979654M</t>
  </si>
  <si>
    <t>1051012366</t>
  </si>
  <si>
    <t>10511236</t>
  </si>
  <si>
    <t>1051012367</t>
  </si>
  <si>
    <t>AL6025100S</t>
  </si>
  <si>
    <t>1051012368</t>
  </si>
  <si>
    <t>1051012369</t>
  </si>
  <si>
    <t>OM4360010R</t>
  </si>
  <si>
    <t>1051012370</t>
  </si>
  <si>
    <t>BL4314502413</t>
  </si>
  <si>
    <t>1051012371</t>
  </si>
  <si>
    <t>WM2107010S</t>
  </si>
  <si>
    <t>1051012372</t>
  </si>
  <si>
    <t>1051012373</t>
  </si>
  <si>
    <t>11CO02A920036</t>
  </si>
  <si>
    <t>1051012374</t>
  </si>
  <si>
    <t>EM7620417XL</t>
  </si>
  <si>
    <t>1051012375</t>
  </si>
  <si>
    <t>AM7832010L</t>
  </si>
  <si>
    <t>1051012376</t>
  </si>
  <si>
    <t>1051012377</t>
  </si>
  <si>
    <t>10511237</t>
  </si>
  <si>
    <t>1051012378</t>
  </si>
  <si>
    <t>EL6063010S</t>
  </si>
  <si>
    <t>AL6105010XS</t>
  </si>
  <si>
    <t>EL87713658</t>
  </si>
  <si>
    <t>AL86111608</t>
  </si>
  <si>
    <t>OM2860010L</t>
  </si>
  <si>
    <t>1051012379</t>
  </si>
  <si>
    <t>BL3668806373</t>
  </si>
  <si>
    <t>1051012380</t>
  </si>
  <si>
    <t>1051012381</t>
  </si>
  <si>
    <t>AL457938912</t>
  </si>
  <si>
    <t>AL457902812</t>
  </si>
  <si>
    <t>1051012382</t>
  </si>
  <si>
    <t>SL5464967L</t>
  </si>
  <si>
    <t>1051012383</t>
  </si>
  <si>
    <t>WL6439010XL</t>
  </si>
  <si>
    <t>1051012384</t>
  </si>
  <si>
    <t>EM7051160L</t>
  </si>
  <si>
    <t>1051012385</t>
  </si>
  <si>
    <t>WM4073610M</t>
  </si>
  <si>
    <t>1051012386</t>
  </si>
  <si>
    <t>BM363822544</t>
  </si>
  <si>
    <t>1051012387</t>
  </si>
  <si>
    <t>OU8450347L</t>
  </si>
  <si>
    <t>1051012388</t>
  </si>
  <si>
    <t>10511238</t>
  </si>
  <si>
    <t>1051012389</t>
  </si>
  <si>
    <t>EM7620417M</t>
  </si>
  <si>
    <t>EM6503077M</t>
  </si>
  <si>
    <t>1051012390</t>
  </si>
  <si>
    <t>1051012391</t>
  </si>
  <si>
    <t>AM7860010M</t>
  </si>
  <si>
    <t>EM7372100M</t>
  </si>
  <si>
    <t>1051012392</t>
  </si>
  <si>
    <t>1051012393</t>
  </si>
  <si>
    <t>AL861016010</t>
  </si>
  <si>
    <t>SL7844010L</t>
  </si>
  <si>
    <t>1051012394</t>
  </si>
  <si>
    <t>WL6660987L</t>
  </si>
  <si>
    <t>AL7061987L</t>
  </si>
  <si>
    <t>1051012395</t>
  </si>
  <si>
    <t>BM243937446</t>
  </si>
  <si>
    <t>1051012396</t>
  </si>
  <si>
    <t>1051012397</t>
  </si>
  <si>
    <t>CY9758618</t>
  </si>
  <si>
    <t>1051012398</t>
  </si>
  <si>
    <t>1051012399</t>
  </si>
  <si>
    <t>10511239</t>
  </si>
  <si>
    <t>EM7051160XL</t>
  </si>
  <si>
    <t>1051012400</t>
  </si>
  <si>
    <t>AL860736510</t>
  </si>
  <si>
    <t>10511200</t>
  </si>
  <si>
    <t>1051012401</t>
  </si>
  <si>
    <t>BM4366020453</t>
  </si>
  <si>
    <t>10511201</t>
  </si>
  <si>
    <t>1051012402</t>
  </si>
  <si>
    <t>10511202</t>
  </si>
  <si>
    <t>BL367450240</t>
  </si>
  <si>
    <t>CU820461001</t>
  </si>
  <si>
    <t>1051012403</t>
  </si>
  <si>
    <t>10511203</t>
  </si>
  <si>
    <t>1051012404</t>
  </si>
  <si>
    <t>EM6960377M</t>
  </si>
  <si>
    <t>10511204</t>
  </si>
  <si>
    <t>EM467722132</t>
  </si>
  <si>
    <t>UU9026010</t>
  </si>
  <si>
    <t>1051012405</t>
  </si>
  <si>
    <t>EM5340425XL</t>
  </si>
  <si>
    <t>10511205</t>
  </si>
  <si>
    <t>EM6539231XL</t>
  </si>
  <si>
    <t>EM877924534</t>
  </si>
  <si>
    <t>1051012406</t>
  </si>
  <si>
    <t>OU3543010R</t>
  </si>
  <si>
    <t>10511206</t>
  </si>
  <si>
    <t>1051012407</t>
  </si>
  <si>
    <t>10511207</t>
  </si>
  <si>
    <t>1051012408</t>
  </si>
  <si>
    <t>AL861102810</t>
  </si>
  <si>
    <t>10511208</t>
  </si>
  <si>
    <t>BL3708025386</t>
  </si>
  <si>
    <t>CU9462037LXL</t>
  </si>
  <si>
    <t>1051012409</t>
  </si>
  <si>
    <t>10511209</t>
  </si>
  <si>
    <t>CU8203141</t>
  </si>
  <si>
    <t>1051012410</t>
  </si>
  <si>
    <t>EL877102814</t>
  </si>
  <si>
    <t>10511210</t>
  </si>
  <si>
    <t>1051012411</t>
  </si>
  <si>
    <t>CU8204600</t>
  </si>
  <si>
    <t>10511211</t>
  </si>
  <si>
    <t>1051012412</t>
  </si>
  <si>
    <t>10511212</t>
  </si>
  <si>
    <t>BL3634060413</t>
  </si>
  <si>
    <t>1051012413</t>
  </si>
  <si>
    <t>10511213</t>
  </si>
  <si>
    <t>AL6654987M</t>
  </si>
  <si>
    <t>AL86100288</t>
  </si>
  <si>
    <t>CU9344030</t>
  </si>
  <si>
    <t>1051012414</t>
  </si>
  <si>
    <t>BM367402048</t>
  </si>
  <si>
    <t>10511214</t>
  </si>
  <si>
    <t>1051012415</t>
  </si>
  <si>
    <t>10511215</t>
  </si>
  <si>
    <t>OL3756654R</t>
  </si>
  <si>
    <t>AL6655010S</t>
  </si>
  <si>
    <t>1051012416</t>
  </si>
  <si>
    <t>10511216</t>
  </si>
  <si>
    <t>1051012417</t>
  </si>
  <si>
    <t>10511217</t>
  </si>
  <si>
    <t>1051012418</t>
  </si>
  <si>
    <t>11CO02E301040</t>
  </si>
  <si>
    <t>10511218</t>
  </si>
  <si>
    <t>1051012419</t>
  </si>
  <si>
    <t>RM3026612XL</t>
  </si>
  <si>
    <t>10511219</t>
  </si>
  <si>
    <t>1051012420</t>
  </si>
  <si>
    <t>53181_53252</t>
  </si>
  <si>
    <t>10511220</t>
  </si>
  <si>
    <t>1051012421</t>
  </si>
  <si>
    <t>10511221</t>
  </si>
  <si>
    <t>1051012422</t>
  </si>
  <si>
    <t>10511222</t>
  </si>
  <si>
    <t>1051012423</t>
  </si>
  <si>
    <t>WL6439139S</t>
  </si>
  <si>
    <t>10511223</t>
  </si>
  <si>
    <t>AL859702912</t>
  </si>
  <si>
    <t>1051012424</t>
  </si>
  <si>
    <t>BL369810240</t>
  </si>
  <si>
    <t>10511224</t>
  </si>
  <si>
    <t>1051012425</t>
  </si>
  <si>
    <t>BM3708025466</t>
  </si>
  <si>
    <t>10511225</t>
  </si>
  <si>
    <t>1051012426</t>
  </si>
  <si>
    <t>RM3026612S</t>
  </si>
  <si>
    <t>10511226</t>
  </si>
  <si>
    <t>1051012427</t>
  </si>
  <si>
    <t>10511227</t>
  </si>
  <si>
    <t>1051012428</t>
  </si>
  <si>
    <t>OU238803101</t>
  </si>
  <si>
    <t>10511228</t>
  </si>
  <si>
    <t>1051012429</t>
  </si>
  <si>
    <t>10511229</t>
  </si>
  <si>
    <t>1051012430</t>
  </si>
  <si>
    <t>1051012431</t>
  </si>
  <si>
    <t>AL85970292</t>
  </si>
  <si>
    <t>1051012432</t>
  </si>
  <si>
    <t>1051012433</t>
  </si>
  <si>
    <t>1051012434</t>
  </si>
  <si>
    <t>OL39060634</t>
  </si>
  <si>
    <t>1051012435</t>
  </si>
  <si>
    <t>AL6965010XS</t>
  </si>
  <si>
    <t>1051012436</t>
  </si>
  <si>
    <t>BL370802540</t>
  </si>
  <si>
    <t>1051012437</t>
  </si>
  <si>
    <t>AL859702910</t>
  </si>
  <si>
    <t>1051012438</t>
  </si>
  <si>
    <t>AL6655010M</t>
  </si>
  <si>
    <t>1051012439</t>
  </si>
  <si>
    <t>1051012440</t>
  </si>
  <si>
    <t>OL390606312</t>
  </si>
  <si>
    <t>10511240</t>
  </si>
  <si>
    <t>BL3698102413</t>
  </si>
  <si>
    <t>1051012441</t>
  </si>
  <si>
    <t>AL861002810</t>
  </si>
  <si>
    <t>10511241</t>
  </si>
  <si>
    <t>1051012442</t>
  </si>
  <si>
    <t>EL877102816</t>
  </si>
  <si>
    <t>10511242</t>
  </si>
  <si>
    <t>1051012443</t>
  </si>
  <si>
    <t>EL877102812</t>
  </si>
  <si>
    <t>10511243</t>
  </si>
  <si>
    <t>BL3698102426</t>
  </si>
  <si>
    <t>1051012444</t>
  </si>
  <si>
    <t>10511244</t>
  </si>
  <si>
    <t>1051012445</t>
  </si>
  <si>
    <t>AL86110286</t>
  </si>
  <si>
    <t>1051012446</t>
  </si>
  <si>
    <t>1051012447</t>
  </si>
  <si>
    <t>1051012448</t>
  </si>
  <si>
    <t>1051012449</t>
  </si>
  <si>
    <t>1051012450</t>
  </si>
  <si>
    <t>WL6439139M</t>
  </si>
  <si>
    <t>WL6375966L</t>
  </si>
  <si>
    <t>AL6965010M</t>
  </si>
  <si>
    <t>1051012451</t>
  </si>
  <si>
    <t>WL8061125XS</t>
  </si>
  <si>
    <t>WL6676125S</t>
  </si>
  <si>
    <t>1051012452</t>
  </si>
  <si>
    <t>EM6960455S</t>
  </si>
  <si>
    <t>AL6162622S</t>
  </si>
  <si>
    <t>1051012453</t>
  </si>
  <si>
    <t>EL46635136</t>
  </si>
  <si>
    <t>1051012454</t>
  </si>
  <si>
    <t>BM363804848</t>
  </si>
  <si>
    <t>1051012455</t>
  </si>
  <si>
    <t>OU3818010</t>
  </si>
  <si>
    <t>10511245</t>
  </si>
  <si>
    <t>CA008068</t>
  </si>
  <si>
    <t>1051012456</t>
  </si>
  <si>
    <t>EM878124536</t>
  </si>
  <si>
    <t>1051012457</t>
  </si>
  <si>
    <t>OM3914063M</t>
  </si>
  <si>
    <t>1051012458</t>
  </si>
  <si>
    <t>EM6465100XL</t>
  </si>
  <si>
    <t>1051012459</t>
  </si>
  <si>
    <t>EM6966417XL</t>
  </si>
  <si>
    <t>1051012460</t>
  </si>
  <si>
    <t>EM4673010M</t>
  </si>
  <si>
    <t>1051012461</t>
  </si>
  <si>
    <t>1051012462</t>
  </si>
  <si>
    <t>31060_90749</t>
  </si>
  <si>
    <t>1051012463</t>
  </si>
  <si>
    <t>EM7673618XL</t>
  </si>
  <si>
    <t>1051012464</t>
  </si>
  <si>
    <t>AM6943010XXL</t>
  </si>
  <si>
    <t>1051012465</t>
  </si>
  <si>
    <t>BM358223148</t>
  </si>
  <si>
    <t>1051012466</t>
  </si>
  <si>
    <t>BL4314208413</t>
  </si>
  <si>
    <t>10511246</t>
  </si>
  <si>
    <t>1051012467</t>
  </si>
  <si>
    <t>BM3565229433</t>
  </si>
  <si>
    <t>1051012468</t>
  </si>
  <si>
    <t>EM8758245S</t>
  </si>
  <si>
    <t>1051012469</t>
  </si>
  <si>
    <t>1051012470</t>
  </si>
  <si>
    <t>WL6660010S</t>
  </si>
  <si>
    <t>1051012471</t>
  </si>
  <si>
    <t>1051012472</t>
  </si>
  <si>
    <t>EM7620160L</t>
  </si>
  <si>
    <t>1051012473</t>
  </si>
  <si>
    <t>BM3634221433</t>
  </si>
  <si>
    <t>1051012474</t>
  </si>
  <si>
    <t>1051012475</t>
  </si>
  <si>
    <t>AL6653010XS</t>
  </si>
  <si>
    <t>1051012476</t>
  </si>
  <si>
    <t>AL86101604</t>
  </si>
  <si>
    <t>1051012477</t>
  </si>
  <si>
    <t>10511247</t>
  </si>
  <si>
    <t>AL6655600M</t>
  </si>
  <si>
    <t>1051012478</t>
  </si>
  <si>
    <t>AM7832010M</t>
  </si>
  <si>
    <t>1051012479</t>
  </si>
  <si>
    <t>CU9457010</t>
  </si>
  <si>
    <t>EM8752010XL</t>
  </si>
  <si>
    <t>1051012480</t>
  </si>
  <si>
    <t>AL7061100XS</t>
  </si>
  <si>
    <t>1051012481</t>
  </si>
  <si>
    <t>BL3698102393</t>
  </si>
  <si>
    <t>1051012482</t>
  </si>
  <si>
    <t>1051012483</t>
  </si>
  <si>
    <t>1051012484</t>
  </si>
  <si>
    <t>1051012485</t>
  </si>
  <si>
    <t>AL6655010L</t>
  </si>
  <si>
    <t>BL369810242</t>
  </si>
  <si>
    <t>1051012486</t>
  </si>
  <si>
    <t>AL6655010XL</t>
  </si>
  <si>
    <t>1051012487</t>
  </si>
  <si>
    <t>WM6655419L</t>
  </si>
  <si>
    <t>1051012488</t>
  </si>
  <si>
    <t>BL366903140</t>
  </si>
  <si>
    <t>10511248</t>
  </si>
  <si>
    <t>AL45790288</t>
  </si>
  <si>
    <t>1051012489</t>
  </si>
  <si>
    <t>EM4678028S</t>
  </si>
  <si>
    <t>BM366901044</t>
  </si>
  <si>
    <t>1051012490</t>
  </si>
  <si>
    <t>BM370802548</t>
  </si>
  <si>
    <t>1051012491</t>
  </si>
  <si>
    <t>1051012492</t>
  </si>
  <si>
    <t>1051012493</t>
  </si>
  <si>
    <t>WM6651010L</t>
  </si>
  <si>
    <t>1051012494</t>
  </si>
  <si>
    <t>EL6063100XL</t>
  </si>
  <si>
    <t>EM2468010L</t>
  </si>
  <si>
    <t>EL6063503M</t>
  </si>
  <si>
    <t>EL6063916XL</t>
  </si>
  <si>
    <t>1051012495</t>
  </si>
  <si>
    <t>EM8755365M</t>
  </si>
  <si>
    <t>1051012496</t>
  </si>
  <si>
    <t>WL6375966M</t>
  </si>
  <si>
    <t>1051012497</t>
  </si>
  <si>
    <t>1051012498</t>
  </si>
  <si>
    <t>WM1480011XL</t>
  </si>
  <si>
    <t>1051012499</t>
  </si>
  <si>
    <t>AL86071604</t>
  </si>
  <si>
    <t>10511249</t>
  </si>
  <si>
    <t>1051012500</t>
  </si>
  <si>
    <t>BM435221942</t>
  </si>
  <si>
    <t>1051012501</t>
  </si>
  <si>
    <t>OU3543619SM</t>
  </si>
  <si>
    <t>1051012502</t>
  </si>
  <si>
    <t>EL6063100M</t>
  </si>
  <si>
    <t>1051012503</t>
  </si>
  <si>
    <t>1051012504</t>
  </si>
  <si>
    <t>SL7844646M</t>
  </si>
  <si>
    <t>1051012505</t>
  </si>
  <si>
    <t>1051012506</t>
  </si>
  <si>
    <t>BY317702640</t>
  </si>
  <si>
    <t>1051012507</t>
  </si>
  <si>
    <t>OL2979100L</t>
  </si>
  <si>
    <t>1051012508</t>
  </si>
  <si>
    <t>RM3026010M</t>
  </si>
  <si>
    <t>RM3026612L</t>
  </si>
  <si>
    <t>1051012509</t>
  </si>
  <si>
    <t>1051012510</t>
  </si>
  <si>
    <t>BM436602044</t>
  </si>
  <si>
    <t>EM4680037L</t>
  </si>
  <si>
    <t>1051012511</t>
  </si>
  <si>
    <t>EM6503077XL</t>
  </si>
  <si>
    <t>1051012512</t>
  </si>
  <si>
    <t>WM4083037L</t>
  </si>
  <si>
    <t>1051012513</t>
  </si>
  <si>
    <t>WM5079010XXL</t>
  </si>
  <si>
    <t>WL5074125XL</t>
  </si>
  <si>
    <t>SM9406010L</t>
  </si>
  <si>
    <t>CL979701001</t>
  </si>
  <si>
    <t>CU8203406</t>
  </si>
  <si>
    <t>1051012514</t>
  </si>
  <si>
    <t>1051012515</t>
  </si>
  <si>
    <t>1051012516</t>
  </si>
  <si>
    <t>1051012517</t>
  </si>
  <si>
    <t>AL2379010S</t>
  </si>
  <si>
    <t>1051012518</t>
  </si>
  <si>
    <t>EL87710286</t>
  </si>
  <si>
    <t>1051012519</t>
  </si>
  <si>
    <t>AL860702812</t>
  </si>
  <si>
    <t>1051012520</t>
  </si>
  <si>
    <t>EM6963037M</t>
  </si>
  <si>
    <t>EM6966010M</t>
  </si>
  <si>
    <t>1051012521</t>
  </si>
  <si>
    <t>1051012522</t>
  </si>
  <si>
    <t>OL39060632</t>
  </si>
  <si>
    <t>1051012523</t>
  </si>
  <si>
    <t>EM4673245XL</t>
  </si>
  <si>
    <t>EM4673687XL</t>
  </si>
  <si>
    <t>1051012524</t>
  </si>
  <si>
    <t>1051012525</t>
  </si>
  <si>
    <t>EM4678028L</t>
  </si>
  <si>
    <t>BM3669010433</t>
  </si>
  <si>
    <t>1051012526</t>
  </si>
  <si>
    <t>BM3565229453</t>
  </si>
  <si>
    <t>1051012527</t>
  </si>
  <si>
    <t>BL362302840</t>
  </si>
  <si>
    <t>1051012528</t>
  </si>
  <si>
    <t>EM4678245M</t>
  </si>
  <si>
    <t>AL8605010L</t>
  </si>
  <si>
    <t>1051015882</t>
  </si>
  <si>
    <t>AL80020284</t>
  </si>
  <si>
    <t>10511882</t>
  </si>
  <si>
    <t>1051015883</t>
  </si>
  <si>
    <t>WM2103439M</t>
  </si>
  <si>
    <t>10511883</t>
  </si>
  <si>
    <t>OU3818457</t>
  </si>
  <si>
    <t>1051015884</t>
  </si>
  <si>
    <t>10511884</t>
  </si>
  <si>
    <t>1051015885</t>
  </si>
  <si>
    <t>10511885</t>
  </si>
  <si>
    <t>1051015886</t>
  </si>
  <si>
    <t>10511886</t>
  </si>
  <si>
    <t>1051015887</t>
  </si>
  <si>
    <t>10511887</t>
  </si>
  <si>
    <t>1051015888</t>
  </si>
  <si>
    <t>EL466302814</t>
  </si>
  <si>
    <t>10511888</t>
  </si>
  <si>
    <t>1051015889</t>
  </si>
  <si>
    <t>CU9107160</t>
  </si>
  <si>
    <t>10511889</t>
  </si>
  <si>
    <t>1051015890</t>
  </si>
  <si>
    <t>10511890</t>
  </si>
  <si>
    <t>1051015891</t>
  </si>
  <si>
    <t>10511891</t>
  </si>
  <si>
    <t>1051015892</t>
  </si>
  <si>
    <t>10511892</t>
  </si>
  <si>
    <t>1051015893</t>
  </si>
  <si>
    <t>52000_53228</t>
  </si>
  <si>
    <t>10511893</t>
  </si>
  <si>
    <t>1051015894</t>
  </si>
  <si>
    <t>UU9852715</t>
  </si>
  <si>
    <t>10511894</t>
  </si>
  <si>
    <t>1051015895</t>
  </si>
  <si>
    <t>BM4393030453</t>
  </si>
  <si>
    <t>10511895</t>
  </si>
  <si>
    <t>AM6236010L</t>
  </si>
  <si>
    <t>1051015896</t>
  </si>
  <si>
    <t>AL7081621L</t>
  </si>
  <si>
    <t>10511896</t>
  </si>
  <si>
    <t>1051015897</t>
  </si>
  <si>
    <t>GM2141081435</t>
  </si>
  <si>
    <t>10511897</t>
  </si>
  <si>
    <t>1051015898</t>
  </si>
  <si>
    <t>AL800302810</t>
  </si>
  <si>
    <t>10511898</t>
  </si>
  <si>
    <t>1051015899</t>
  </si>
  <si>
    <t>AM408416032</t>
  </si>
  <si>
    <t>10511899</t>
  </si>
  <si>
    <t>AM7429432M</t>
  </si>
  <si>
    <t>1051015900</t>
  </si>
  <si>
    <t>10511900</t>
  </si>
  <si>
    <t>1051015901</t>
  </si>
  <si>
    <t>OU5003457</t>
  </si>
  <si>
    <t>10511901</t>
  </si>
  <si>
    <t>1051015902</t>
  </si>
  <si>
    <t>AM7453591M</t>
  </si>
  <si>
    <t>10511902</t>
  </si>
  <si>
    <t>AM800422132</t>
  </si>
  <si>
    <t>1051015903</t>
  </si>
  <si>
    <t>GM213501044</t>
  </si>
  <si>
    <t>10511903</t>
  </si>
  <si>
    <t>1051015904</t>
  </si>
  <si>
    <t>AL40050284</t>
  </si>
  <si>
    <t>10511904</t>
  </si>
  <si>
    <t>1051015905</t>
  </si>
  <si>
    <t>AL40052134</t>
  </si>
  <si>
    <t>10511905</t>
  </si>
  <si>
    <t>1051015906</t>
  </si>
  <si>
    <t>AM7474591L</t>
  </si>
  <si>
    <t>10511906</t>
  </si>
  <si>
    <t>AM408416038</t>
  </si>
  <si>
    <t>CM9148010L</t>
  </si>
  <si>
    <t>1051015907</t>
  </si>
  <si>
    <t>UU9069491SM</t>
  </si>
  <si>
    <t>10511907</t>
  </si>
  <si>
    <t>1051015908</t>
  </si>
  <si>
    <t>CRB6741</t>
  </si>
  <si>
    <t>10511908</t>
  </si>
  <si>
    <t>1051015909</t>
  </si>
  <si>
    <t>AM7453028M</t>
  </si>
  <si>
    <t>10511909</t>
  </si>
  <si>
    <t>1051015910</t>
  </si>
  <si>
    <t>AM6125491L</t>
  </si>
  <si>
    <t>10511910</t>
  </si>
  <si>
    <t>1051015911</t>
  </si>
  <si>
    <t>10511911</t>
  </si>
  <si>
    <t>1051015912</t>
  </si>
  <si>
    <t>10511912</t>
  </si>
  <si>
    <t>AM469224530</t>
  </si>
  <si>
    <t>1051015913</t>
  </si>
  <si>
    <t>AM7429432XL</t>
  </si>
  <si>
    <t>10511913</t>
  </si>
  <si>
    <t>AM7429805XL</t>
  </si>
  <si>
    <t>1051015914</t>
  </si>
  <si>
    <t>10511914</t>
  </si>
  <si>
    <t>1051015915</t>
  </si>
  <si>
    <t>10511915</t>
  </si>
  <si>
    <t>1051015916</t>
  </si>
  <si>
    <t>10511916</t>
  </si>
  <si>
    <t>AL40050288</t>
  </si>
  <si>
    <t>1051015917</t>
  </si>
  <si>
    <t>AM7453213M</t>
  </si>
  <si>
    <t>10511917</t>
  </si>
  <si>
    <t>OM1019031M</t>
  </si>
  <si>
    <t>1051015918</t>
  </si>
  <si>
    <t>AM6125010M</t>
  </si>
  <si>
    <t>10511918</t>
  </si>
  <si>
    <t>1051015919</t>
  </si>
  <si>
    <t>10511919</t>
  </si>
  <si>
    <t>1051015920</t>
  </si>
  <si>
    <t>10511920</t>
  </si>
  <si>
    <t>EM7115072M</t>
  </si>
  <si>
    <t>1051015921</t>
  </si>
  <si>
    <t>AM469202832</t>
  </si>
  <si>
    <t>10511921</t>
  </si>
  <si>
    <t>AM469202834</t>
  </si>
  <si>
    <t>1051015922</t>
  </si>
  <si>
    <t>SL7844010M</t>
  </si>
  <si>
    <t>10511922</t>
  </si>
  <si>
    <t>1051015923</t>
  </si>
  <si>
    <t>AL6965600XL</t>
  </si>
  <si>
    <t>10511923</t>
  </si>
  <si>
    <t>1051015924</t>
  </si>
  <si>
    <t>EM6546491XL</t>
  </si>
  <si>
    <t>10511924</t>
  </si>
  <si>
    <t>1051015925</t>
  </si>
  <si>
    <t>UU9844491</t>
  </si>
  <si>
    <t>10511925</t>
  </si>
  <si>
    <t>EM6546678XL</t>
  </si>
  <si>
    <t>CM9148060L</t>
  </si>
  <si>
    <t>1051015926</t>
  </si>
  <si>
    <t>10511926</t>
  </si>
  <si>
    <t>1051015927</t>
  </si>
  <si>
    <t>AM6125010L</t>
  </si>
  <si>
    <t>10511927</t>
  </si>
  <si>
    <t>1051015928</t>
  </si>
  <si>
    <t>10511928</t>
  </si>
  <si>
    <t>1051015929</t>
  </si>
  <si>
    <t>BM439801046</t>
  </si>
  <si>
    <t>10511929</t>
  </si>
  <si>
    <t>1051015930</t>
  </si>
  <si>
    <t>10511930</t>
  </si>
  <si>
    <t>1051015931</t>
  </si>
  <si>
    <t>EM831422134</t>
  </si>
  <si>
    <t>10511931</t>
  </si>
  <si>
    <t>1051015932</t>
  </si>
  <si>
    <t>AM800421332</t>
  </si>
  <si>
    <t>10511932</t>
  </si>
  <si>
    <t>1051015933</t>
  </si>
  <si>
    <t>10511933</t>
  </si>
  <si>
    <t>1051015934</t>
  </si>
  <si>
    <t>AL2070621XL</t>
  </si>
  <si>
    <t>10511934</t>
  </si>
  <si>
    <t>AL8605010M</t>
  </si>
  <si>
    <t>1051015935</t>
  </si>
  <si>
    <t>BM4380986426</t>
  </si>
  <si>
    <t>10511935</t>
  </si>
  <si>
    <t>BM4365610453</t>
  </si>
  <si>
    <t>EM471902838</t>
  </si>
  <si>
    <t>1051015936</t>
  </si>
  <si>
    <t>10511936</t>
  </si>
  <si>
    <t>1051015937</t>
  </si>
  <si>
    <t>AL80020286</t>
  </si>
  <si>
    <t>10511937</t>
  </si>
  <si>
    <t>1051015938</t>
  </si>
  <si>
    <t>10511938</t>
  </si>
  <si>
    <t>1051015939</t>
  </si>
  <si>
    <t>10511939</t>
  </si>
  <si>
    <t>AM831825036</t>
  </si>
  <si>
    <t>AM832823936</t>
  </si>
  <si>
    <t>1051015940</t>
  </si>
  <si>
    <t>OM4644010M</t>
  </si>
  <si>
    <t>10511940</t>
  </si>
  <si>
    <t>1051015941</t>
  </si>
  <si>
    <t>10511941</t>
  </si>
  <si>
    <t>1051015942</t>
  </si>
  <si>
    <t>10511942</t>
  </si>
  <si>
    <t>EM6546491XXL</t>
  </si>
  <si>
    <t>1051015943</t>
  </si>
  <si>
    <t>10511943</t>
  </si>
  <si>
    <t>AM2017840M</t>
  </si>
  <si>
    <t>AM2017077M</t>
  </si>
  <si>
    <t>AM2720325M</t>
  </si>
  <si>
    <t>1051015944</t>
  </si>
  <si>
    <t>OL2979099M</t>
  </si>
  <si>
    <t>10511944</t>
  </si>
  <si>
    <t>OL2979439M</t>
  </si>
  <si>
    <t>1051015945</t>
  </si>
  <si>
    <t>EM831402834</t>
  </si>
  <si>
    <t>10511945</t>
  </si>
  <si>
    <t>EM1993010M</t>
  </si>
  <si>
    <t>1051015946</t>
  </si>
  <si>
    <t>EM466602834</t>
  </si>
  <si>
    <t>10511946</t>
  </si>
  <si>
    <t>EM466616034</t>
  </si>
  <si>
    <t>AM7429160M</t>
  </si>
  <si>
    <t>AM7429805M</t>
  </si>
  <si>
    <t>1051015947</t>
  </si>
  <si>
    <t>EM4681011M</t>
  </si>
  <si>
    <t>10511947</t>
  </si>
  <si>
    <t>1051015948</t>
  </si>
  <si>
    <t>OM3989031L</t>
  </si>
  <si>
    <t>10511948</t>
  </si>
  <si>
    <t>1051015949</t>
  </si>
  <si>
    <t>AL2070010XL</t>
  </si>
  <si>
    <t>10511949</t>
  </si>
  <si>
    <t>1051015950</t>
  </si>
  <si>
    <t>EM7132221L</t>
  </si>
  <si>
    <t>10511950</t>
  </si>
  <si>
    <t>1051015951</t>
  </si>
  <si>
    <t>UU9866010</t>
  </si>
  <si>
    <t>10511951</t>
  </si>
  <si>
    <t>1051015952</t>
  </si>
  <si>
    <t>AM7453678S</t>
  </si>
  <si>
    <t>10511952</t>
  </si>
  <si>
    <t>1051015953</t>
  </si>
  <si>
    <t>10511953</t>
  </si>
  <si>
    <t>1051015954</t>
  </si>
  <si>
    <t>10511954</t>
  </si>
  <si>
    <t>1051015955</t>
  </si>
  <si>
    <t>AL7081621M</t>
  </si>
  <si>
    <t>10511955</t>
  </si>
  <si>
    <t>1051015956</t>
  </si>
  <si>
    <t>10511956</t>
  </si>
  <si>
    <t>1051015957</t>
  </si>
  <si>
    <t>OL4684010L</t>
  </si>
  <si>
    <t>10511957</t>
  </si>
  <si>
    <t>OL4684113R</t>
  </si>
  <si>
    <t>1051015958</t>
  </si>
  <si>
    <t>10511958</t>
  </si>
  <si>
    <t>1051015959</t>
  </si>
  <si>
    <t>BL435901140</t>
  </si>
  <si>
    <t>10511959</t>
  </si>
  <si>
    <t>1051015960</t>
  </si>
  <si>
    <t>OM3013319L</t>
  </si>
  <si>
    <t>10511960</t>
  </si>
  <si>
    <t>1051015961</t>
  </si>
  <si>
    <t>BY455903132</t>
  </si>
  <si>
    <t>10511961</t>
  </si>
  <si>
    <t>BY4559031333</t>
  </si>
  <si>
    <t>1051015962</t>
  </si>
  <si>
    <t>BL3634221413</t>
  </si>
  <si>
    <t>10511962</t>
  </si>
  <si>
    <t>1051015963</t>
  </si>
  <si>
    <t>EM831422140</t>
  </si>
  <si>
    <t>10511963</t>
  </si>
  <si>
    <t>AM7474100XXL</t>
  </si>
  <si>
    <t>1051015964</t>
  </si>
  <si>
    <t>BM434461044</t>
  </si>
  <si>
    <t>10511964</t>
  </si>
  <si>
    <t>1051015965</t>
  </si>
  <si>
    <t>10511965</t>
  </si>
  <si>
    <t>1051015966</t>
  </si>
  <si>
    <t>10511966</t>
  </si>
  <si>
    <t>1051015967</t>
  </si>
  <si>
    <t>AM408421336</t>
  </si>
  <si>
    <t>10511967</t>
  </si>
  <si>
    <t>1051015968</t>
  </si>
  <si>
    <t>AM471401038</t>
  </si>
  <si>
    <t>10511968</t>
  </si>
  <si>
    <t>AE6222010XL</t>
  </si>
  <si>
    <t>EM6527010XXL</t>
  </si>
  <si>
    <t>EM7114028XL</t>
  </si>
  <si>
    <t>1051015969</t>
  </si>
  <si>
    <t>AM7453678XL</t>
  </si>
  <si>
    <t>10511969</t>
  </si>
  <si>
    <t>1051015970</t>
  </si>
  <si>
    <t>OU8451362R</t>
  </si>
  <si>
    <t>10511970</t>
  </si>
  <si>
    <t>1051015971</t>
  </si>
  <si>
    <t>10511971</t>
  </si>
  <si>
    <t>1051015972</t>
  </si>
  <si>
    <t>CU9309030</t>
  </si>
  <si>
    <t>10511972</t>
  </si>
  <si>
    <t>1051015973</t>
  </si>
  <si>
    <t>EM6007554M</t>
  </si>
  <si>
    <t>10511973</t>
  </si>
  <si>
    <t>1051015974</t>
  </si>
  <si>
    <t>BM373698644</t>
  </si>
  <si>
    <t>10511974</t>
  </si>
  <si>
    <t>EM1992491M</t>
  </si>
  <si>
    <t>1051015975</t>
  </si>
  <si>
    <t>EM7168678XXL</t>
  </si>
  <si>
    <t>10511975</t>
  </si>
  <si>
    <t>EM7168029XXL</t>
  </si>
  <si>
    <t>AM6284072XXL</t>
  </si>
  <si>
    <t>EM6007554XXL</t>
  </si>
  <si>
    <t>1051015976</t>
  </si>
  <si>
    <t>EM8752011L</t>
  </si>
  <si>
    <t>10511976</t>
  </si>
  <si>
    <t>1051015977</t>
  </si>
  <si>
    <t>AL6300621M</t>
  </si>
  <si>
    <t>10511977</t>
  </si>
  <si>
    <t>AM800402836</t>
  </si>
  <si>
    <t>1051015978</t>
  </si>
  <si>
    <t>BL363401042</t>
  </si>
  <si>
    <t>10511978</t>
  </si>
  <si>
    <t>BM3634221453</t>
  </si>
  <si>
    <t>AM800402838</t>
  </si>
  <si>
    <t>1051015979</t>
  </si>
  <si>
    <t>10511979</t>
  </si>
  <si>
    <t>1051015980</t>
  </si>
  <si>
    <t>BL4359011373</t>
  </si>
  <si>
    <t>10511980</t>
  </si>
  <si>
    <t>1051015981</t>
  </si>
  <si>
    <t>10511981</t>
  </si>
  <si>
    <t>EM4681011S</t>
  </si>
  <si>
    <t>AM2014010L</t>
  </si>
  <si>
    <t>1051015982</t>
  </si>
  <si>
    <t>EM7167072XL</t>
  </si>
  <si>
    <t>10511982</t>
  </si>
  <si>
    <t>1051015983</t>
  </si>
  <si>
    <t>10511983</t>
  </si>
  <si>
    <t>OM3013319M</t>
  </si>
  <si>
    <t>1051015984</t>
  </si>
  <si>
    <t>10511984</t>
  </si>
  <si>
    <t>1051015985</t>
  </si>
  <si>
    <t>10511985</t>
  </si>
  <si>
    <t>1051015986</t>
  </si>
  <si>
    <t>OM1019031XL</t>
  </si>
  <si>
    <t>10511986</t>
  </si>
  <si>
    <t>AM7474100XL</t>
  </si>
  <si>
    <t>1051015987</t>
  </si>
  <si>
    <t>10511987</t>
  </si>
  <si>
    <t>1051015988</t>
  </si>
  <si>
    <t>EM6007012L</t>
  </si>
  <si>
    <t>10511988</t>
  </si>
  <si>
    <t>1051015989</t>
  </si>
  <si>
    <t>AL6305100XS</t>
  </si>
  <si>
    <t>10511989</t>
  </si>
  <si>
    <t>AL6305572XS</t>
  </si>
  <si>
    <t>1051010284</t>
  </si>
  <si>
    <t>UU9414792</t>
  </si>
  <si>
    <t>10511024</t>
  </si>
  <si>
    <t>AL6025804M</t>
  </si>
  <si>
    <t>BM366801144</t>
  </si>
  <si>
    <t>1051010285</t>
  </si>
  <si>
    <t>10511025</t>
  </si>
  <si>
    <t>1051010286</t>
  </si>
  <si>
    <t>10511026</t>
  </si>
  <si>
    <t>1051010287</t>
  </si>
  <si>
    <t>10511027</t>
  </si>
  <si>
    <t>EM7619417XL</t>
  </si>
  <si>
    <t>1051010288</t>
  </si>
  <si>
    <t>TL6220100M</t>
  </si>
  <si>
    <t>10511028</t>
  </si>
  <si>
    <t>1051010289</t>
  </si>
  <si>
    <t>1051010290</t>
  </si>
  <si>
    <t>EM466603734</t>
  </si>
  <si>
    <t>10511020</t>
  </si>
  <si>
    <t>OL2979010M</t>
  </si>
  <si>
    <t>TL41920518</t>
  </si>
  <si>
    <t>1051010291</t>
  </si>
  <si>
    <t>10511021</t>
  </si>
  <si>
    <t>1051010292</t>
  </si>
  <si>
    <t>10511022</t>
  </si>
  <si>
    <t>1051010293</t>
  </si>
  <si>
    <t>EL87301008</t>
  </si>
  <si>
    <t>10511023</t>
  </si>
  <si>
    <t>AL7170232M</t>
  </si>
  <si>
    <t>AL860902810</t>
  </si>
  <si>
    <t>1051010294</t>
  </si>
  <si>
    <t>1051010295</t>
  </si>
  <si>
    <t>EM7058377L</t>
  </si>
  <si>
    <t>BM436602042</t>
  </si>
  <si>
    <t>1051010296</t>
  </si>
  <si>
    <t>EL7626513M</t>
  </si>
  <si>
    <t>1051010297</t>
  </si>
  <si>
    <t>1051010298</t>
  </si>
  <si>
    <t>BM3657612433</t>
  </si>
  <si>
    <t>1051010299</t>
  </si>
  <si>
    <t>EM6475010M</t>
  </si>
  <si>
    <t>10511029</t>
  </si>
  <si>
    <t>1051010300</t>
  </si>
  <si>
    <t>10511000</t>
  </si>
  <si>
    <t>1051010301</t>
  </si>
  <si>
    <t>10511001</t>
  </si>
  <si>
    <t>1051010302</t>
  </si>
  <si>
    <t>10511002</t>
  </si>
  <si>
    <t>1051010303</t>
  </si>
  <si>
    <t>AM6149417S</t>
  </si>
  <si>
    <t>10511003</t>
  </si>
  <si>
    <t>EM6967377M</t>
  </si>
  <si>
    <t>EM7564160M</t>
  </si>
  <si>
    <t>EM6967010M</t>
  </si>
  <si>
    <t>EM8755245M</t>
  </si>
  <si>
    <t>1051010304</t>
  </si>
  <si>
    <t>EM466901936</t>
  </si>
  <si>
    <t>10511004</t>
  </si>
  <si>
    <t>1051010305</t>
  </si>
  <si>
    <t>10511005</t>
  </si>
  <si>
    <t>1051010306</t>
  </si>
  <si>
    <t>10511006</t>
  </si>
  <si>
    <t>1051010307</t>
  </si>
  <si>
    <t>10511007</t>
  </si>
  <si>
    <t>CRB69181</t>
  </si>
  <si>
    <t>1051010308</t>
  </si>
  <si>
    <t>BM228222945</t>
  </si>
  <si>
    <t>10511008</t>
  </si>
  <si>
    <t>1051010309</t>
  </si>
  <si>
    <t>10511009</t>
  </si>
  <si>
    <t>BM363822542</t>
  </si>
  <si>
    <t>1051010310</t>
  </si>
  <si>
    <t>10511010</t>
  </si>
  <si>
    <t>EL87710284</t>
  </si>
  <si>
    <t>1051010311</t>
  </si>
  <si>
    <t>10511011</t>
  </si>
  <si>
    <t>BL366880638</t>
  </si>
  <si>
    <t>1051010312</t>
  </si>
  <si>
    <t>10511012</t>
  </si>
  <si>
    <t>EM7614417XL</t>
  </si>
  <si>
    <t>AM856432632</t>
  </si>
  <si>
    <t>1051010313</t>
  </si>
  <si>
    <t>EM7049687M</t>
  </si>
  <si>
    <t>10511013</t>
  </si>
  <si>
    <t>1051010314</t>
  </si>
  <si>
    <t>52020_80</t>
  </si>
  <si>
    <t>10511014</t>
  </si>
  <si>
    <t>1051010315</t>
  </si>
  <si>
    <t>10511015</t>
  </si>
  <si>
    <t>OL2793496M</t>
  </si>
  <si>
    <t>CM9979417SM</t>
  </si>
  <si>
    <t>1051010316</t>
  </si>
  <si>
    <t>BL4370029413</t>
  </si>
  <si>
    <t>10511016</t>
  </si>
  <si>
    <t>1051010317</t>
  </si>
  <si>
    <t>EM6908377M</t>
  </si>
  <si>
    <t>10511017</t>
  </si>
  <si>
    <t>1051010318</t>
  </si>
  <si>
    <t>10511018</t>
  </si>
  <si>
    <t>1051010319</t>
  </si>
  <si>
    <t>10511019</t>
  </si>
  <si>
    <t>1051010320</t>
  </si>
  <si>
    <t>EM7620377L</t>
  </si>
  <si>
    <t>1051010321</t>
  </si>
  <si>
    <t>1051010322</t>
  </si>
  <si>
    <t>52020_300</t>
  </si>
  <si>
    <t>1051010323</t>
  </si>
  <si>
    <t>BC455963529</t>
  </si>
  <si>
    <t>BC455963528</t>
  </si>
  <si>
    <t>1051010324</t>
  </si>
  <si>
    <t>1051010325</t>
  </si>
  <si>
    <t>TL84670288</t>
  </si>
  <si>
    <t>UU9027647</t>
  </si>
  <si>
    <t>BL4366609413</t>
  </si>
  <si>
    <t>1051010326</t>
  </si>
  <si>
    <t>1051010327</t>
  </si>
  <si>
    <t>BL366880640</t>
  </si>
  <si>
    <t>CM9979160SM</t>
  </si>
  <si>
    <t>1051010328</t>
  </si>
  <si>
    <t>AL456602814</t>
  </si>
  <si>
    <t>1051010329</t>
  </si>
  <si>
    <t>BM367302048</t>
  </si>
  <si>
    <t>1051010330</t>
  </si>
  <si>
    <t>10511030</t>
  </si>
  <si>
    <t>1051010331</t>
  </si>
  <si>
    <t>TL84672558</t>
  </si>
  <si>
    <t>10511031</t>
  </si>
  <si>
    <t>AL86092878</t>
  </si>
  <si>
    <t>1051010332</t>
  </si>
  <si>
    <t>10511032</t>
  </si>
  <si>
    <t>1051010333</t>
  </si>
  <si>
    <t>10511033</t>
  </si>
  <si>
    <t>1051010334</t>
  </si>
  <si>
    <t>AL5069287M</t>
  </si>
  <si>
    <t>EM2415425M</t>
  </si>
  <si>
    <t>1051010335</t>
  </si>
  <si>
    <t>11CO02C901038</t>
  </si>
  <si>
    <t>1051010336</t>
  </si>
  <si>
    <t>TL6216804M</t>
  </si>
  <si>
    <t>WL1399622L</t>
  </si>
  <si>
    <t>1051010337</t>
  </si>
  <si>
    <t>1051010338</t>
  </si>
  <si>
    <t>1051010339</t>
  </si>
  <si>
    <t>EM7634011L</t>
  </si>
  <si>
    <t>EM6908245L</t>
  </si>
  <si>
    <t>1051010340</t>
  </si>
  <si>
    <t>1051010341</t>
  </si>
  <si>
    <t>CU9751486</t>
  </si>
  <si>
    <t>CM9979417LXL</t>
  </si>
  <si>
    <t>1051010342</t>
  </si>
  <si>
    <t>1051010343</t>
  </si>
  <si>
    <t>1051010344</t>
  </si>
  <si>
    <t>10511034</t>
  </si>
  <si>
    <t>TL8471010L</t>
  </si>
  <si>
    <t>1051010345</t>
  </si>
  <si>
    <t>1051010346</t>
  </si>
  <si>
    <t>EM7049938L</t>
  </si>
  <si>
    <t>1051010347</t>
  </si>
  <si>
    <t>OM3013654XXL</t>
  </si>
  <si>
    <t>1051010348</t>
  </si>
  <si>
    <t>EL87711608</t>
  </si>
  <si>
    <t>1051010349</t>
  </si>
  <si>
    <t>EM7490938L</t>
  </si>
  <si>
    <t>1051010350</t>
  </si>
  <si>
    <t>OM3913010S</t>
  </si>
  <si>
    <t>1051010351</t>
  </si>
  <si>
    <t>BL366880642</t>
  </si>
  <si>
    <t>1051010352</t>
  </si>
  <si>
    <t>BL3668806413</t>
  </si>
  <si>
    <t>1051010353</t>
  </si>
  <si>
    <t>1051010354</t>
  </si>
  <si>
    <t>EL877102810</t>
  </si>
  <si>
    <t>1051010355</t>
  </si>
  <si>
    <t>10511035</t>
  </si>
  <si>
    <t>1051010356</t>
  </si>
  <si>
    <t>1051010357</t>
  </si>
  <si>
    <t>EM6967843M</t>
  </si>
  <si>
    <t>1051010358</t>
  </si>
  <si>
    <t>RL2111425L</t>
  </si>
  <si>
    <t>1051010359</t>
  </si>
  <si>
    <t>TL827304856</t>
  </si>
  <si>
    <t>1051010360</t>
  </si>
  <si>
    <t>1051010361</t>
  </si>
  <si>
    <t>1051010362</t>
  </si>
  <si>
    <t>OL3624010M</t>
  </si>
  <si>
    <t>UU9044052</t>
  </si>
  <si>
    <t>1051010363</t>
  </si>
  <si>
    <t>1051010364</t>
  </si>
  <si>
    <t>OM3013010XXL</t>
  </si>
  <si>
    <t>UU94150280</t>
  </si>
  <si>
    <t>1051010365</t>
  </si>
  <si>
    <t>AL86070284</t>
  </si>
  <si>
    <t>1051010366</t>
  </si>
  <si>
    <t>EM8752010S</t>
  </si>
  <si>
    <t>10511036</t>
  </si>
  <si>
    <t>1051010367</t>
  </si>
  <si>
    <t>1051010368</t>
  </si>
  <si>
    <t>1051010369</t>
  </si>
  <si>
    <t>BL436601038</t>
  </si>
  <si>
    <t>1051010370</t>
  </si>
  <si>
    <t>1051010371</t>
  </si>
  <si>
    <t>BL3567490393</t>
  </si>
  <si>
    <t>1051010372</t>
  </si>
  <si>
    <t>CU9749161</t>
  </si>
  <si>
    <t>1051010373</t>
  </si>
  <si>
    <t>EM7614417M</t>
  </si>
  <si>
    <t>1051010374</t>
  </si>
  <si>
    <t>EM7058245L</t>
  </si>
  <si>
    <t>EM4680037XL</t>
  </si>
  <si>
    <t>EM4680160XL</t>
  </si>
  <si>
    <t>1051010375</t>
  </si>
  <si>
    <t>BM365902246</t>
  </si>
  <si>
    <t>1051010376</t>
  </si>
  <si>
    <t>BM437120544</t>
  </si>
  <si>
    <t>1051010377</t>
  </si>
  <si>
    <t>UU9023011</t>
  </si>
  <si>
    <t>10511037</t>
  </si>
  <si>
    <t>1051010378</t>
  </si>
  <si>
    <t>EM6518010XL</t>
  </si>
  <si>
    <t>EM2415037XL</t>
  </si>
  <si>
    <t>EM6908010XL</t>
  </si>
  <si>
    <t>EM6908426XL</t>
  </si>
  <si>
    <t>1051010379</t>
  </si>
  <si>
    <t>AL86072876</t>
  </si>
  <si>
    <t>1051010381</t>
  </si>
  <si>
    <t>1051010382</t>
  </si>
  <si>
    <t>EL6035639M</t>
  </si>
  <si>
    <t>1051010383</t>
  </si>
  <si>
    <t>FMS109</t>
  </si>
  <si>
    <t>1051010384</t>
  </si>
  <si>
    <t>BM4352219413</t>
  </si>
  <si>
    <t>1051010385</t>
  </si>
  <si>
    <t>BM367001044</t>
  </si>
  <si>
    <t>1051010386</t>
  </si>
  <si>
    <t>EM8751010M</t>
  </si>
  <si>
    <t>1051010387</t>
  </si>
  <si>
    <t>EM7634011XXL</t>
  </si>
  <si>
    <t>EM4683028XXL</t>
  </si>
  <si>
    <t>1051010388</t>
  </si>
  <si>
    <t>EM7627100XL</t>
  </si>
  <si>
    <t>10511038</t>
  </si>
  <si>
    <t>1051010389</t>
  </si>
  <si>
    <t>EL6035639S</t>
  </si>
  <si>
    <t>1051010390</t>
  </si>
  <si>
    <t>1051010391</t>
  </si>
  <si>
    <t>1051010392</t>
  </si>
  <si>
    <t>1051010380</t>
  </si>
  <si>
    <t>1051010393</t>
  </si>
  <si>
    <t>BM3662010453</t>
  </si>
  <si>
    <t>1051010394</t>
  </si>
  <si>
    <t>CM9982160</t>
  </si>
  <si>
    <t>1051010395</t>
  </si>
  <si>
    <t>1051010396</t>
  </si>
  <si>
    <t>EM4680365M</t>
  </si>
  <si>
    <t>1051010397</t>
  </si>
  <si>
    <t>53199_86</t>
  </si>
  <si>
    <t>1051010398</t>
  </si>
  <si>
    <t>AL85862328</t>
  </si>
  <si>
    <t>EM874324538</t>
  </si>
  <si>
    <t>1051010399</t>
  </si>
  <si>
    <t>10511039</t>
  </si>
  <si>
    <t>1051010400</t>
  </si>
  <si>
    <t>1051010401</t>
  </si>
  <si>
    <t>1051010402</t>
  </si>
  <si>
    <t>1051010403</t>
  </si>
  <si>
    <t>1051010404</t>
  </si>
  <si>
    <t>CM9861160LXL</t>
  </si>
  <si>
    <t>1051010405</t>
  </si>
  <si>
    <t>EL875024512</t>
  </si>
  <si>
    <t>EL875016012</t>
  </si>
  <si>
    <t>EM7049160XL</t>
  </si>
  <si>
    <t>EM7621377XL</t>
  </si>
  <si>
    <t>1051010406</t>
  </si>
  <si>
    <t>EM7634011M</t>
  </si>
  <si>
    <t>1051010407</t>
  </si>
  <si>
    <t>EM7619160L</t>
  </si>
  <si>
    <t>EM6529100L</t>
  </si>
  <si>
    <t>1051010408</t>
  </si>
  <si>
    <t>AM856425028</t>
  </si>
  <si>
    <t>OM3418063S</t>
  </si>
  <si>
    <t>1051010409</t>
  </si>
  <si>
    <t>EM8756028XXL</t>
  </si>
  <si>
    <t>1051010410</t>
  </si>
  <si>
    <t>1051010411</t>
  </si>
  <si>
    <t>1051010412</t>
  </si>
  <si>
    <t>1051010413</t>
  </si>
  <si>
    <t>1051010414</t>
  </si>
  <si>
    <t>EM468602834</t>
  </si>
  <si>
    <t>1051010415</t>
  </si>
  <si>
    <t>BM243223142</t>
  </si>
  <si>
    <t>BM366802244</t>
  </si>
  <si>
    <t>1051010416</t>
  </si>
  <si>
    <t>WL6439503S</t>
  </si>
  <si>
    <t>AL86073654</t>
  </si>
  <si>
    <t>1051010417</t>
  </si>
  <si>
    <t>EM7051377L</t>
  </si>
  <si>
    <t>1051010418</t>
  </si>
  <si>
    <t>BY3177026373</t>
  </si>
  <si>
    <t>1051010419</t>
  </si>
  <si>
    <t>CM9983160</t>
  </si>
  <si>
    <t>1051010420</t>
  </si>
  <si>
    <t>1051010421</t>
  </si>
  <si>
    <t>1051010422</t>
  </si>
  <si>
    <t>EM2415377S</t>
  </si>
  <si>
    <t>EM468602830</t>
  </si>
  <si>
    <t>1051010423</t>
  </si>
  <si>
    <t>OU3542457R</t>
  </si>
  <si>
    <t>EM8755028S</t>
  </si>
  <si>
    <t>1051010424</t>
  </si>
  <si>
    <t>1051010425</t>
  </si>
  <si>
    <t>EM6965417L</t>
  </si>
  <si>
    <t>AM7832010S</t>
  </si>
  <si>
    <t>EM8752037M</t>
  </si>
  <si>
    <t>1051010426</t>
  </si>
  <si>
    <t>1051010427</t>
  </si>
  <si>
    <t>BM3662010493</t>
  </si>
  <si>
    <t>1051010428</t>
  </si>
  <si>
    <t>1051010429</t>
  </si>
  <si>
    <t>1051010430</t>
  </si>
  <si>
    <t>EM7049037M</t>
  </si>
  <si>
    <t>1051010431</t>
  </si>
  <si>
    <t>EM7672979L</t>
  </si>
  <si>
    <t>EM7673256L</t>
  </si>
  <si>
    <t>OL3960010XS</t>
  </si>
  <si>
    <t>1051010432</t>
  </si>
  <si>
    <t>1051010433</t>
  </si>
  <si>
    <t>CL935502201</t>
  </si>
  <si>
    <t>1051010434</t>
  </si>
  <si>
    <t>CL9959100</t>
  </si>
  <si>
    <t>1051010435</t>
  </si>
  <si>
    <t>1051010436</t>
  </si>
  <si>
    <t>EM7049938XL</t>
  </si>
  <si>
    <t>1051010437</t>
  </si>
  <si>
    <t>1051010438</t>
  </si>
  <si>
    <t>EM7051377M</t>
  </si>
  <si>
    <t>OM3013066M</t>
  </si>
  <si>
    <t>EM466901932</t>
  </si>
  <si>
    <t>1051010439</t>
  </si>
  <si>
    <t>1051010440</t>
  </si>
  <si>
    <t>10511040</t>
  </si>
  <si>
    <t>1051010441</t>
  </si>
  <si>
    <t>10511041</t>
  </si>
  <si>
    <t>1051010442</t>
  </si>
  <si>
    <t>10511042</t>
  </si>
  <si>
    <t>1051010443</t>
  </si>
  <si>
    <t>10511043</t>
  </si>
  <si>
    <t>1051010444</t>
  </si>
  <si>
    <t>10511044</t>
  </si>
  <si>
    <t>AL6025804XL</t>
  </si>
  <si>
    <t>TL6220028L</t>
  </si>
  <si>
    <t>1051010445</t>
  </si>
  <si>
    <t>EL87311208</t>
  </si>
  <si>
    <t>1051017976</t>
  </si>
  <si>
    <t>AL7122572S</t>
  </si>
  <si>
    <t>1051017977</t>
  </si>
  <si>
    <t>BM367406044</t>
  </si>
  <si>
    <t>1051017978</t>
  </si>
  <si>
    <t>BL438074040</t>
  </si>
  <si>
    <t>1051017979</t>
  </si>
  <si>
    <t>EM471902832</t>
  </si>
  <si>
    <t>EM2042380XL</t>
  </si>
  <si>
    <t>1051017980</t>
  </si>
  <si>
    <t>1051017981</t>
  </si>
  <si>
    <t>1051017982</t>
  </si>
  <si>
    <t>1051017983</t>
  </si>
  <si>
    <t>BM375124844</t>
  </si>
  <si>
    <t>AL861102812</t>
  </si>
  <si>
    <t>41CO12250531</t>
  </si>
  <si>
    <t>1051017984</t>
  </si>
  <si>
    <t>1051017985</t>
  </si>
  <si>
    <t>1051017986</t>
  </si>
  <si>
    <t>OM4469471L</t>
  </si>
  <si>
    <t>1051017987</t>
  </si>
  <si>
    <t>GM214365846</t>
  </si>
  <si>
    <t>GM212432346</t>
  </si>
  <si>
    <t>EM4673678L</t>
  </si>
  <si>
    <t>1051017988</t>
  </si>
  <si>
    <t>BM375303042</t>
  </si>
  <si>
    <t>AM800433934</t>
  </si>
  <si>
    <t>1051017989</t>
  </si>
  <si>
    <t>BL4381732373</t>
  </si>
  <si>
    <t>1051017990</t>
  </si>
  <si>
    <t>AM7429433M</t>
  </si>
  <si>
    <t>1051017991</t>
  </si>
  <si>
    <t>UU9350010L</t>
  </si>
  <si>
    <t>UU9883435</t>
  </si>
  <si>
    <t>OL2979439XL</t>
  </si>
  <si>
    <t>BL369403140</t>
  </si>
  <si>
    <t>BL439806039</t>
  </si>
  <si>
    <t>1051017992</t>
  </si>
  <si>
    <t>1051017993</t>
  </si>
  <si>
    <t>1051017994</t>
  </si>
  <si>
    <t>CU9156634</t>
  </si>
  <si>
    <t>AL6653019XL</t>
  </si>
  <si>
    <t>152080339-42</t>
  </si>
  <si>
    <t>1051017995</t>
  </si>
  <si>
    <t>CU9410698</t>
  </si>
  <si>
    <t>1051017996</t>
  </si>
  <si>
    <t>AL6653010L</t>
  </si>
  <si>
    <t>152084039-42</t>
  </si>
  <si>
    <t>1051017997</t>
  </si>
  <si>
    <t>1051017998</t>
  </si>
  <si>
    <t>BL4380740393</t>
  </si>
  <si>
    <t>1051017999</t>
  </si>
  <si>
    <t>AL80020282</t>
  </si>
  <si>
    <t>1051018000</t>
  </si>
  <si>
    <t>BL363401040</t>
  </si>
  <si>
    <t>1051018001</t>
  </si>
  <si>
    <t>AL80910106</t>
  </si>
  <si>
    <t>AL7122572M</t>
  </si>
  <si>
    <t>1051018002</t>
  </si>
  <si>
    <t>OU8445099R</t>
  </si>
  <si>
    <t>1051018003</t>
  </si>
  <si>
    <t>1051018004</t>
  </si>
  <si>
    <t>UU9874491</t>
  </si>
  <si>
    <t>1051018005</t>
  </si>
  <si>
    <t>1051018006</t>
  </si>
  <si>
    <t>1051018007</t>
  </si>
  <si>
    <t>AL85970298</t>
  </si>
  <si>
    <t>BL3634010406</t>
  </si>
  <si>
    <t>CL9892572M</t>
  </si>
  <si>
    <t>1051018008</t>
  </si>
  <si>
    <t>1051018009</t>
  </si>
  <si>
    <t>UU9351010M</t>
  </si>
  <si>
    <t>1051018010</t>
  </si>
  <si>
    <t>1051018011</t>
  </si>
  <si>
    <t>1051018012</t>
  </si>
  <si>
    <t>EM7115355M</t>
  </si>
  <si>
    <t>BM4380979446</t>
  </si>
  <si>
    <t>NL1791622393</t>
  </si>
  <si>
    <t>1051018013</t>
  </si>
  <si>
    <t>1051018014</t>
  </si>
  <si>
    <t>OU4074457L</t>
  </si>
  <si>
    <t>1051018015</t>
  </si>
  <si>
    <t>1051018016</t>
  </si>
  <si>
    <t>OM4645482XL</t>
  </si>
  <si>
    <t>EM1992010L</t>
  </si>
  <si>
    <t>1051018017</t>
  </si>
  <si>
    <t>WM6645425L</t>
  </si>
  <si>
    <t>1051018018</t>
  </si>
  <si>
    <t>BL3662060386</t>
  </si>
  <si>
    <t>1051018019</t>
  </si>
  <si>
    <t>AM6236019M</t>
  </si>
  <si>
    <t>AM408402832</t>
  </si>
  <si>
    <t>1051018020</t>
  </si>
  <si>
    <t>JM2027419M</t>
  </si>
  <si>
    <t>1051018021</t>
  </si>
  <si>
    <t>JM2046687M</t>
  </si>
  <si>
    <t>1051018022</t>
  </si>
  <si>
    <t>1051018023</t>
  </si>
  <si>
    <t>AM7453591XL</t>
  </si>
  <si>
    <t>1051018024</t>
  </si>
  <si>
    <t>OU3542010R</t>
  </si>
  <si>
    <t>1051018025</t>
  </si>
  <si>
    <t>AX62150103XL</t>
  </si>
  <si>
    <t>1051018026</t>
  </si>
  <si>
    <t>AL83401606</t>
  </si>
  <si>
    <t>AL7189160S</t>
  </si>
  <si>
    <t>AL80090288</t>
  </si>
  <si>
    <t>1051018027</t>
  </si>
  <si>
    <t>EM1992010M</t>
  </si>
  <si>
    <t>1051018028</t>
  </si>
  <si>
    <t>AL800316010</t>
  </si>
  <si>
    <t>1051018029</t>
  </si>
  <si>
    <t>EL873402814</t>
  </si>
  <si>
    <t>1051018030</t>
  </si>
  <si>
    <t>CU9157010</t>
  </si>
  <si>
    <t>1051018031</t>
  </si>
  <si>
    <t>WM6645010XL</t>
  </si>
  <si>
    <t>1051018032</t>
  </si>
  <si>
    <t>AM436175736</t>
  </si>
  <si>
    <t>1051018033</t>
  </si>
  <si>
    <t>AL800202810</t>
  </si>
  <si>
    <t>WL6081678M</t>
  </si>
  <si>
    <t>1051018034</t>
  </si>
  <si>
    <t>OU3825619</t>
  </si>
  <si>
    <t>1051018035</t>
  </si>
  <si>
    <t>1051018036</t>
  </si>
  <si>
    <t>1051018037</t>
  </si>
  <si>
    <t>BL3717020413</t>
  </si>
  <si>
    <t>1051018038</t>
  </si>
  <si>
    <t>CU9838010</t>
  </si>
  <si>
    <t>AM800402832</t>
  </si>
  <si>
    <t>SM9274010L</t>
  </si>
  <si>
    <t>1051018039</t>
  </si>
  <si>
    <t>UU9341491</t>
  </si>
  <si>
    <t>1051018040</t>
  </si>
  <si>
    <t>AM800002836</t>
  </si>
  <si>
    <t>1051018041</t>
  </si>
  <si>
    <t>AL437122110</t>
  </si>
  <si>
    <t>AL2721840L</t>
  </si>
  <si>
    <t>1051018042</t>
  </si>
  <si>
    <t>AM800422134</t>
  </si>
  <si>
    <t>1051018043</t>
  </si>
  <si>
    <t>1051018044</t>
  </si>
  <si>
    <t>WM6645010M</t>
  </si>
  <si>
    <t>1051018045</t>
  </si>
  <si>
    <t>AM1019028L</t>
  </si>
  <si>
    <t>AM3039077M</t>
  </si>
  <si>
    <t>1051018046</t>
  </si>
  <si>
    <t>1051018047</t>
  </si>
  <si>
    <t>WG63764591012</t>
  </si>
  <si>
    <t>WL6439634S</t>
  </si>
  <si>
    <t>WL6439634XS</t>
  </si>
  <si>
    <t>EM6539838M</t>
  </si>
  <si>
    <t>WG637645978</t>
  </si>
  <si>
    <t>1051018048</t>
  </si>
  <si>
    <t>AM469216030</t>
  </si>
  <si>
    <t>1051018049</t>
  </si>
  <si>
    <t>1051018050</t>
  </si>
  <si>
    <t>BM2483030433</t>
  </si>
  <si>
    <t>1051018051</t>
  </si>
  <si>
    <t>AM800002832</t>
  </si>
  <si>
    <t>1051018052</t>
  </si>
  <si>
    <t>1051018053</t>
  </si>
  <si>
    <t>EM831416038</t>
  </si>
  <si>
    <t>1051018054</t>
  </si>
  <si>
    <t>EM6539010M</t>
  </si>
  <si>
    <t>CU8203610</t>
  </si>
  <si>
    <t>1051018055</t>
  </si>
  <si>
    <t>W7541010XL</t>
  </si>
  <si>
    <t>W7567010L</t>
  </si>
  <si>
    <t>1051018056</t>
  </si>
  <si>
    <t>1051018057</t>
  </si>
  <si>
    <t>1051018058</t>
  </si>
  <si>
    <t>AL6389341S</t>
  </si>
  <si>
    <t>1051018059</t>
  </si>
  <si>
    <t>AM1060435M</t>
  </si>
  <si>
    <t>1051018060</t>
  </si>
  <si>
    <t>1051018061</t>
  </si>
  <si>
    <t>BM374025546</t>
  </si>
  <si>
    <t>IBN318952L</t>
  </si>
  <si>
    <t>1051018062</t>
  </si>
  <si>
    <t>1051018063</t>
  </si>
  <si>
    <t>EM6503010L</t>
  </si>
  <si>
    <t>EM6503610L</t>
  </si>
  <si>
    <t>1051018064</t>
  </si>
  <si>
    <t>1051018065</t>
  </si>
  <si>
    <t>OU9465399</t>
  </si>
  <si>
    <t>OU4068522M</t>
  </si>
  <si>
    <t>BM2483010453</t>
  </si>
  <si>
    <t>1051018066</t>
  </si>
  <si>
    <t>EM7168678XL</t>
  </si>
  <si>
    <t>1051018067</t>
  </si>
  <si>
    <t>1051018068</t>
  </si>
  <si>
    <t>EM7168678M</t>
  </si>
  <si>
    <t>1051018069</t>
  </si>
  <si>
    <t>1051018070</t>
  </si>
  <si>
    <t>1051018071</t>
  </si>
  <si>
    <t>1051018072</t>
  </si>
  <si>
    <t>CM9004010</t>
  </si>
  <si>
    <t>1051018073</t>
  </si>
  <si>
    <t>1051018074</t>
  </si>
  <si>
    <t>EM6539028L</t>
  </si>
  <si>
    <t>1051018075</t>
  </si>
  <si>
    <t>WL5030410L</t>
  </si>
  <si>
    <t>BM3675202426</t>
  </si>
  <si>
    <t>1051018076</t>
  </si>
  <si>
    <t>WL6379126XL</t>
  </si>
  <si>
    <t>WM6711414XL</t>
  </si>
  <si>
    <t>1051018077</t>
  </si>
  <si>
    <t>AM800716036</t>
  </si>
  <si>
    <t>AM800716032</t>
  </si>
  <si>
    <t>1051018078</t>
  </si>
  <si>
    <t>1051018079</t>
  </si>
  <si>
    <t>AM7429805S</t>
  </si>
  <si>
    <t>AM800027032</t>
  </si>
  <si>
    <t>1051018080</t>
  </si>
  <si>
    <t>WL6439010L</t>
  </si>
  <si>
    <t>WL6081678XL</t>
  </si>
  <si>
    <t>1051018081</t>
  </si>
  <si>
    <t>WL6439505L</t>
  </si>
  <si>
    <t>1051018082</t>
  </si>
  <si>
    <t>CU9108591</t>
  </si>
  <si>
    <t>WG63766341012</t>
  </si>
  <si>
    <t>1051018083</t>
  </si>
  <si>
    <t>AM405706038</t>
  </si>
  <si>
    <t>1051018084</t>
  </si>
  <si>
    <t>1051018085</t>
  </si>
  <si>
    <t>AL805416012</t>
  </si>
  <si>
    <t>1051018086</t>
  </si>
  <si>
    <t>AL2721491L</t>
  </si>
  <si>
    <t>1051018087</t>
  </si>
  <si>
    <t>AL804705914</t>
  </si>
  <si>
    <t>1051018088</t>
  </si>
  <si>
    <t>1051018089</t>
  </si>
  <si>
    <t>CL9013100</t>
  </si>
  <si>
    <t>1051018090</t>
  </si>
  <si>
    <t>WL6439010M</t>
  </si>
  <si>
    <t>1051018091</t>
  </si>
  <si>
    <t>1051018092</t>
  </si>
  <si>
    <t>UU9844675</t>
  </si>
  <si>
    <t>CL9087010LXL</t>
  </si>
  <si>
    <t>1051018093</t>
  </si>
  <si>
    <t>EM6941347XL</t>
  </si>
  <si>
    <t>1051018094</t>
  </si>
  <si>
    <t>A74007S</t>
  </si>
  <si>
    <t>IR-C4010</t>
  </si>
  <si>
    <t>1051018095</t>
  </si>
  <si>
    <t>EM6539838L</t>
  </si>
  <si>
    <t>1051018096</t>
  </si>
  <si>
    <t>RM3035010L</t>
  </si>
  <si>
    <t>1051018097</t>
  </si>
  <si>
    <t>1051018098</t>
  </si>
  <si>
    <t>AM2014010M</t>
  </si>
  <si>
    <t>1051018099</t>
  </si>
  <si>
    <t>AL6020010S</t>
  </si>
  <si>
    <t>1051018100</t>
  </si>
  <si>
    <t>EM2042077L</t>
  </si>
  <si>
    <t>AM2017010L</t>
  </si>
  <si>
    <t>1051018101</t>
  </si>
  <si>
    <t>OM1019203S</t>
  </si>
  <si>
    <t>1051018102</t>
  </si>
  <si>
    <t>1051018103</t>
  </si>
  <si>
    <t>BL371702040</t>
  </si>
  <si>
    <t>1051018104</t>
  </si>
  <si>
    <t>AL859701114</t>
  </si>
  <si>
    <t>1051018105</t>
  </si>
  <si>
    <t>1051018106</t>
  </si>
  <si>
    <t>RM3035610L</t>
  </si>
  <si>
    <t>WM6655010L</t>
  </si>
  <si>
    <t>1051018107</t>
  </si>
  <si>
    <t>EM6503464M</t>
  </si>
  <si>
    <t>AM7350026M</t>
  </si>
  <si>
    <t>1051018108</t>
  </si>
  <si>
    <t>OM3913010M</t>
  </si>
  <si>
    <t>1051018109</t>
  </si>
  <si>
    <t>1051018110</t>
  </si>
  <si>
    <t>AM7474160M</t>
  </si>
  <si>
    <t>1051018111</t>
  </si>
  <si>
    <t>BM2483010466</t>
  </si>
  <si>
    <t>BM2483010446</t>
  </si>
  <si>
    <t>OU3543010ML</t>
  </si>
  <si>
    <t>BM3717010446</t>
  </si>
  <si>
    <t>BM3717010453</t>
  </si>
  <si>
    <t>1051018112</t>
  </si>
  <si>
    <t>BM248360144</t>
  </si>
  <si>
    <t>1051018113</t>
  </si>
  <si>
    <t>EM6503610XL</t>
  </si>
  <si>
    <t>1051018114</t>
  </si>
  <si>
    <t>AM401249134</t>
  </si>
  <si>
    <t>1051018115</t>
  </si>
  <si>
    <t>1051018116</t>
  </si>
  <si>
    <t>AL83401258</t>
  </si>
  <si>
    <t>1051018117</t>
  </si>
  <si>
    <t>1051018118</t>
  </si>
  <si>
    <t>1051018119</t>
  </si>
  <si>
    <t>CL9892011M</t>
  </si>
  <si>
    <t>1051018120</t>
  </si>
  <si>
    <t>BL3634010393</t>
  </si>
  <si>
    <t>1051018121</t>
  </si>
  <si>
    <t>GM2141081423</t>
  </si>
  <si>
    <t>1051018122</t>
  </si>
  <si>
    <t>1051018123</t>
  </si>
  <si>
    <t>AM6944010XL</t>
  </si>
  <si>
    <t>1051018124</t>
  </si>
  <si>
    <t>EM6503249XL</t>
  </si>
  <si>
    <t>1051018125</t>
  </si>
  <si>
    <t>EM7114100S</t>
  </si>
  <si>
    <t>1051018126</t>
  </si>
  <si>
    <t>AM800421338</t>
  </si>
  <si>
    <t>1051018127</t>
  </si>
  <si>
    <t>EM4681011XL</t>
  </si>
  <si>
    <t>1051018128</t>
  </si>
  <si>
    <t>EM7116074XL</t>
  </si>
  <si>
    <t>1051018129</t>
  </si>
  <si>
    <t>1051018130</t>
  </si>
  <si>
    <t>1051018131</t>
  </si>
  <si>
    <t>AM435127036</t>
  </si>
  <si>
    <t>1051018132</t>
  </si>
  <si>
    <t>1051018133</t>
  </si>
  <si>
    <t>AM6125491M</t>
  </si>
  <si>
    <t>BM3749986433</t>
  </si>
  <si>
    <t>1051018134</t>
  </si>
  <si>
    <t>EM6503464L</t>
  </si>
  <si>
    <t>1051018135</t>
  </si>
  <si>
    <t>1051018136</t>
  </si>
  <si>
    <t>1051018137</t>
  </si>
  <si>
    <t>WG637663478</t>
  </si>
  <si>
    <t>1051018138</t>
  </si>
  <si>
    <t>1051018139</t>
  </si>
  <si>
    <t>1051018140</t>
  </si>
  <si>
    <t>1051018141</t>
  </si>
  <si>
    <t>1051018142</t>
  </si>
  <si>
    <t>AM1003491M</t>
  </si>
  <si>
    <t>1051018143</t>
  </si>
  <si>
    <t>GM213501046</t>
  </si>
  <si>
    <t>1051018144</t>
  </si>
  <si>
    <t>GL2135010406</t>
  </si>
  <si>
    <t>1051018145</t>
  </si>
  <si>
    <t>1051018146</t>
  </si>
  <si>
    <t>WL6439505M</t>
  </si>
  <si>
    <t>AM3039010L</t>
  </si>
  <si>
    <t>1051018147</t>
  </si>
  <si>
    <t>WL6439691M</t>
  </si>
  <si>
    <t>1051018148</t>
  </si>
  <si>
    <t>1051018149</t>
  </si>
  <si>
    <t>CU9080120LXL</t>
  </si>
  <si>
    <t>1051018150</t>
  </si>
  <si>
    <t>GM2143658466</t>
  </si>
  <si>
    <t>CU9123100</t>
  </si>
  <si>
    <t>1051018151</t>
  </si>
  <si>
    <t>1051018152</t>
  </si>
  <si>
    <t>GM214108143</t>
  </si>
  <si>
    <t>1051018153</t>
  </si>
  <si>
    <t>1051018154</t>
  </si>
  <si>
    <t>GL2135010413</t>
  </si>
  <si>
    <t>1051018155</t>
  </si>
  <si>
    <t>GM214365848</t>
  </si>
  <si>
    <t>1051018156</t>
  </si>
  <si>
    <t>BM355670644</t>
  </si>
  <si>
    <t>1051018157</t>
  </si>
  <si>
    <t>GM2143658433</t>
  </si>
  <si>
    <t>1051018158</t>
  </si>
  <si>
    <t>1051018159</t>
  </si>
  <si>
    <t>BM3674060453</t>
  </si>
  <si>
    <t>1051018160</t>
  </si>
  <si>
    <t>AM2720325XL</t>
  </si>
  <si>
    <t>1051018161</t>
  </si>
  <si>
    <t>1051018162</t>
  </si>
  <si>
    <t>1051018163</t>
  </si>
  <si>
    <t>BM439805245</t>
  </si>
  <si>
    <t>AM7453160XXL</t>
  </si>
  <si>
    <t>AM7453801XXL</t>
  </si>
  <si>
    <t>1051018164</t>
  </si>
  <si>
    <t>BM362523844</t>
  </si>
  <si>
    <t>BM3675202446</t>
  </si>
  <si>
    <t>1051018165</t>
  </si>
  <si>
    <t>RL2111425M</t>
  </si>
  <si>
    <t>1051018166</t>
  </si>
  <si>
    <t>1051018167</t>
  </si>
  <si>
    <t>EM6503249M</t>
  </si>
  <si>
    <t>1051018168</t>
  </si>
  <si>
    <t>1051018169</t>
  </si>
  <si>
    <t>WA63766342T</t>
  </si>
  <si>
    <t>AM3039010S</t>
  </si>
  <si>
    <t>1051018170</t>
  </si>
  <si>
    <t>1051018171</t>
  </si>
  <si>
    <t>AL7130010L</t>
  </si>
  <si>
    <t>AB615249145</t>
  </si>
  <si>
    <t>1051018172</t>
  </si>
  <si>
    <t>1051018173</t>
  </si>
  <si>
    <t>WL5033435XL</t>
  </si>
  <si>
    <t>OM4683010R</t>
  </si>
  <si>
    <t>1051018174</t>
  </si>
  <si>
    <t>AL6389010S</t>
  </si>
  <si>
    <t>OM2904010R</t>
  </si>
  <si>
    <t>AM2908005S</t>
  </si>
  <si>
    <t>AM2783010XL</t>
  </si>
  <si>
    <t>1051018175</t>
  </si>
  <si>
    <t>1051018176</t>
  </si>
  <si>
    <t>AL6447010S</t>
  </si>
  <si>
    <t>CU9981691</t>
  </si>
  <si>
    <t>1051018177</t>
  </si>
  <si>
    <t>CU9108160</t>
  </si>
  <si>
    <t>1051018178</t>
  </si>
  <si>
    <t>GL2141081393</t>
  </si>
  <si>
    <t>1051010000</t>
  </si>
  <si>
    <t>EM8755365XXL</t>
  </si>
  <si>
    <t>EM7621377XXL</t>
  </si>
  <si>
    <t>1051010001</t>
  </si>
  <si>
    <t>1051010002</t>
  </si>
  <si>
    <t>1051010003</t>
  </si>
  <si>
    <t>EM7028938M</t>
  </si>
  <si>
    <t>1051010004</t>
  </si>
  <si>
    <t>1051010005</t>
  </si>
  <si>
    <t>1051010006</t>
  </si>
  <si>
    <t>11CO024620640</t>
  </si>
  <si>
    <t>1051010007</t>
  </si>
  <si>
    <t>OL2793517M</t>
  </si>
  <si>
    <t>OL2793496S</t>
  </si>
  <si>
    <t>1051010008</t>
  </si>
  <si>
    <t>1051010009</t>
  </si>
  <si>
    <t>1051010010</t>
  </si>
  <si>
    <t>1051010011</t>
  </si>
  <si>
    <t>1051010012</t>
  </si>
  <si>
    <t>BC455963526</t>
  </si>
  <si>
    <t>1051010013</t>
  </si>
  <si>
    <t>EM7049160M</t>
  </si>
  <si>
    <t>1051010014</t>
  </si>
  <si>
    <t>CL9355513</t>
  </si>
  <si>
    <t>1051010015</t>
  </si>
  <si>
    <t>WM6351012L</t>
  </si>
  <si>
    <t>1051010016</t>
  </si>
  <si>
    <t>BM366602044</t>
  </si>
  <si>
    <t>1051010017</t>
  </si>
  <si>
    <t>BL363706038</t>
  </si>
  <si>
    <t>1051010018</t>
  </si>
  <si>
    <t>BM366201044</t>
  </si>
  <si>
    <t>1051010019</t>
  </si>
  <si>
    <t>WL1399012S</t>
  </si>
  <si>
    <t>1051010020</t>
  </si>
  <si>
    <t>1051010021</t>
  </si>
  <si>
    <t>נקנה בשביל ישראל</t>
  </si>
  <si>
    <t>OM2778010M</t>
  </si>
  <si>
    <t>1051010022</t>
  </si>
  <si>
    <t>1051010023</t>
  </si>
  <si>
    <t>BM366602048</t>
  </si>
  <si>
    <t>1051010024</t>
  </si>
  <si>
    <t>1051010025</t>
  </si>
  <si>
    <t>1051010026</t>
  </si>
  <si>
    <t>WL1399012XL</t>
  </si>
  <si>
    <t>1051010027</t>
  </si>
  <si>
    <t>1051010028</t>
  </si>
  <si>
    <t>OL3624010S</t>
  </si>
  <si>
    <t>1051010029</t>
  </si>
  <si>
    <t>1051010030</t>
  </si>
  <si>
    <t>1051010031</t>
  </si>
  <si>
    <t>OL2792099M</t>
  </si>
  <si>
    <t>1051010032</t>
  </si>
  <si>
    <t>1051010033</t>
  </si>
  <si>
    <t>1051010034</t>
  </si>
  <si>
    <t>1051010035</t>
  </si>
  <si>
    <t>1051010036</t>
  </si>
  <si>
    <t>1051010037</t>
  </si>
  <si>
    <t>1051010038</t>
  </si>
  <si>
    <t>1051010039</t>
  </si>
  <si>
    <t>1051010040</t>
  </si>
  <si>
    <t>WL1399010XL</t>
  </si>
  <si>
    <t>1051010041</t>
  </si>
  <si>
    <t>1051010042</t>
  </si>
  <si>
    <t>1051010043</t>
  </si>
  <si>
    <t>1051010044</t>
  </si>
  <si>
    <t>1051010045</t>
  </si>
  <si>
    <t>AL6105503XS</t>
  </si>
  <si>
    <t>1051010046</t>
  </si>
  <si>
    <t>1051010047</t>
  </si>
  <si>
    <t>AM814236536</t>
  </si>
  <si>
    <t>1051010048</t>
  </si>
  <si>
    <t>BM363422146</t>
  </si>
  <si>
    <t>TL84503648</t>
  </si>
  <si>
    <t>AL6007010M</t>
  </si>
  <si>
    <t>1051010049</t>
  </si>
  <si>
    <t>1051010050</t>
  </si>
  <si>
    <t>1051010051</t>
  </si>
  <si>
    <t>1051010052</t>
  </si>
  <si>
    <t>EM2415425S</t>
  </si>
  <si>
    <t>1051010053</t>
  </si>
  <si>
    <t>1051010054</t>
  </si>
  <si>
    <t>CL9956700</t>
  </si>
  <si>
    <t>1051010055</t>
  </si>
  <si>
    <t>1051010056</t>
  </si>
  <si>
    <t>EM7578930L</t>
  </si>
  <si>
    <t>1051010057</t>
  </si>
  <si>
    <t>EM7049037XL</t>
  </si>
  <si>
    <t>EM2415377XL</t>
  </si>
  <si>
    <t>AL6105622M</t>
  </si>
  <si>
    <t>1051010058</t>
  </si>
  <si>
    <t>EM6965010L</t>
  </si>
  <si>
    <t>1051010059</t>
  </si>
  <si>
    <t>EM2415037M</t>
  </si>
  <si>
    <t>EM6967377S</t>
  </si>
  <si>
    <t>1051010060</t>
  </si>
  <si>
    <t>11CO024620642</t>
  </si>
  <si>
    <t>1051010061</t>
  </si>
  <si>
    <t>W8036010M</t>
  </si>
  <si>
    <t>1051010062</t>
  </si>
  <si>
    <t>1051010063</t>
  </si>
  <si>
    <t>EM867444936</t>
  </si>
  <si>
    <t>1051010064</t>
  </si>
  <si>
    <t>1051010065</t>
  </si>
  <si>
    <t>AM469216038</t>
  </si>
  <si>
    <t>EM6519245XL</t>
  </si>
  <si>
    <t>EM6515010XL</t>
  </si>
  <si>
    <t>1051010066</t>
  </si>
  <si>
    <t>1051010067</t>
  </si>
  <si>
    <t>1051010068</t>
  </si>
  <si>
    <t>OM3623010L</t>
  </si>
  <si>
    <t>OM3253010XL</t>
  </si>
  <si>
    <t>1051010069</t>
  </si>
  <si>
    <t>1051010070</t>
  </si>
  <si>
    <t>EM7028160M</t>
  </si>
  <si>
    <t>AL7986916L</t>
  </si>
  <si>
    <t>1051010071</t>
  </si>
  <si>
    <t>BM365761248</t>
  </si>
  <si>
    <t>1051010072</t>
  </si>
  <si>
    <t>CM9983417</t>
  </si>
  <si>
    <t>SM9273010L</t>
  </si>
  <si>
    <t>1051010073</t>
  </si>
  <si>
    <t>1051010074</t>
  </si>
  <si>
    <t>1051010075</t>
  </si>
  <si>
    <t>OM2726205L</t>
  </si>
  <si>
    <t>1051010076</t>
  </si>
  <si>
    <t>SU9158010M</t>
  </si>
  <si>
    <t>SM9273010M</t>
  </si>
  <si>
    <t>1051010077</t>
  </si>
  <si>
    <t>AL6006535M</t>
  </si>
  <si>
    <t>AL6006010M</t>
  </si>
  <si>
    <t>1051010078</t>
  </si>
  <si>
    <t>1051010079</t>
  </si>
  <si>
    <t>EL1989010S</t>
  </si>
  <si>
    <t>1051010080</t>
  </si>
  <si>
    <t>1051010081</t>
  </si>
  <si>
    <t>BM4366020413</t>
  </si>
  <si>
    <t>1051010082</t>
  </si>
  <si>
    <t>BM3666020493</t>
  </si>
  <si>
    <t>1051010083</t>
  </si>
  <si>
    <t>EM4673245L</t>
  </si>
  <si>
    <t>1051010084</t>
  </si>
  <si>
    <t>1051010085</t>
  </si>
  <si>
    <t>EM4681010L</t>
  </si>
  <si>
    <t>1051010086</t>
  </si>
  <si>
    <t>WL3155930L</t>
  </si>
  <si>
    <t>AL6077930S</t>
  </si>
  <si>
    <t>1051010087</t>
  </si>
  <si>
    <t>1051010088</t>
  </si>
  <si>
    <t>1051010089</t>
  </si>
  <si>
    <t>1051010090</t>
  </si>
  <si>
    <t>1051010091</t>
  </si>
  <si>
    <t>BM3582231453</t>
  </si>
  <si>
    <t>1051010092</t>
  </si>
  <si>
    <t>1051024933</t>
  </si>
  <si>
    <t>CU9171402</t>
  </si>
  <si>
    <t>10512433</t>
  </si>
  <si>
    <t>1051024934</t>
  </si>
  <si>
    <t>WL6081675L</t>
  </si>
  <si>
    <t>10512434</t>
  </si>
  <si>
    <t>WL6081010L</t>
  </si>
  <si>
    <t>1051024935</t>
  </si>
  <si>
    <t>BM384003044</t>
  </si>
  <si>
    <t>10512435</t>
  </si>
  <si>
    <t>1051024936</t>
  </si>
  <si>
    <t>BL381122140</t>
  </si>
  <si>
    <t>10512436</t>
  </si>
  <si>
    <t>1051024937</t>
  </si>
  <si>
    <t>SG5494600M</t>
  </si>
  <si>
    <t>10512437</t>
  </si>
  <si>
    <t>SG5494405M</t>
  </si>
  <si>
    <t>1051024938</t>
  </si>
  <si>
    <t>EM6503342L</t>
  </si>
  <si>
    <t>10512438</t>
  </si>
  <si>
    <t>1051024939</t>
  </si>
  <si>
    <t>10512439</t>
  </si>
  <si>
    <t>EM6503402M</t>
  </si>
  <si>
    <t>1051024940</t>
  </si>
  <si>
    <t>SB5493691XS</t>
  </si>
  <si>
    <t>10512440</t>
  </si>
  <si>
    <t>1051024941</t>
  </si>
  <si>
    <t>BM256071142</t>
  </si>
  <si>
    <t>עודפים 30% הנחה</t>
  </si>
  <si>
    <t>10512441</t>
  </si>
  <si>
    <t>1051024942</t>
  </si>
  <si>
    <t>AM6296465XL</t>
  </si>
  <si>
    <t>10512442</t>
  </si>
  <si>
    <t>AM6296465L</t>
  </si>
  <si>
    <t>AM6944053L</t>
  </si>
  <si>
    <t>AM6944053XL</t>
  </si>
  <si>
    <t>EM876701032</t>
  </si>
  <si>
    <t>EM876701034</t>
  </si>
  <si>
    <t>1051024943</t>
  </si>
  <si>
    <t>OU4526493M</t>
  </si>
  <si>
    <t>10512443</t>
  </si>
  <si>
    <t>1051024944</t>
  </si>
  <si>
    <t>WL6084408M</t>
  </si>
  <si>
    <t>10512444</t>
  </si>
  <si>
    <t>1051024945</t>
  </si>
  <si>
    <t>EM6503028L</t>
  </si>
  <si>
    <t>10512445</t>
  </si>
  <si>
    <t>1051024946</t>
  </si>
  <si>
    <t>BC130201131</t>
  </si>
  <si>
    <t>10512446</t>
  </si>
  <si>
    <t>BY130201134</t>
  </si>
  <si>
    <t>1051024947</t>
  </si>
  <si>
    <t>AM8111010M</t>
  </si>
  <si>
    <t>10512447</t>
  </si>
  <si>
    <t>AM6889010M</t>
  </si>
  <si>
    <t>AM6889053M</t>
  </si>
  <si>
    <t>1051024948</t>
  </si>
  <si>
    <t>BL382501039</t>
  </si>
  <si>
    <t>10512448</t>
  </si>
  <si>
    <t>1051024949</t>
  </si>
  <si>
    <t>AY6829010S</t>
  </si>
  <si>
    <t>10512449</t>
  </si>
  <si>
    <t>AL6654010XS</t>
  </si>
  <si>
    <t>AL6389684S</t>
  </si>
  <si>
    <t>AL6389126XS</t>
  </si>
  <si>
    <t>SB4266691M</t>
  </si>
  <si>
    <t>1051024950</t>
  </si>
  <si>
    <t>10512450</t>
  </si>
  <si>
    <t>1051024951</t>
  </si>
  <si>
    <t>10512451</t>
  </si>
  <si>
    <t>AL6965600S</t>
  </si>
  <si>
    <t>AM6942053XL</t>
  </si>
  <si>
    <t>1051024952</t>
  </si>
  <si>
    <t>BM254422541</t>
  </si>
  <si>
    <t>10512452</t>
  </si>
  <si>
    <t>1051024953</t>
  </si>
  <si>
    <t>BL382523140</t>
  </si>
  <si>
    <t>10512453</t>
  </si>
  <si>
    <t>1051024954</t>
  </si>
  <si>
    <t>10512454</t>
  </si>
  <si>
    <t>BM3747010435</t>
  </si>
  <si>
    <t>1051024955</t>
  </si>
  <si>
    <t>אחר</t>
  </si>
  <si>
    <t>10512455</t>
  </si>
  <si>
    <t>1051024956</t>
  </si>
  <si>
    <t>10512456</t>
  </si>
  <si>
    <t>1051024957</t>
  </si>
  <si>
    <t>10512457</t>
  </si>
  <si>
    <t>1051024958</t>
  </si>
  <si>
    <t>AM6978010XXL</t>
  </si>
  <si>
    <t>10512458</t>
  </si>
  <si>
    <t>AL6389126L</t>
  </si>
  <si>
    <t>1051024959</t>
  </si>
  <si>
    <t>EM5494100XL</t>
  </si>
  <si>
    <t>10512459</t>
  </si>
  <si>
    <t>1051024960</t>
  </si>
  <si>
    <t>AX74740283XL</t>
  </si>
  <si>
    <t>10512460</t>
  </si>
  <si>
    <t>1051024961</t>
  </si>
  <si>
    <t>WL6081010S</t>
  </si>
  <si>
    <t>10512461</t>
  </si>
  <si>
    <t>1051024962</t>
  </si>
  <si>
    <t>WM6645225XL</t>
  </si>
  <si>
    <t>10512462</t>
  </si>
  <si>
    <t>1051024963</t>
  </si>
  <si>
    <t>WL6084127XL</t>
  </si>
  <si>
    <t>10512463</t>
  </si>
  <si>
    <t>1051024964</t>
  </si>
  <si>
    <t>PKC</t>
  </si>
  <si>
    <t>10512464</t>
  </si>
  <si>
    <t>1051024965</t>
  </si>
  <si>
    <t>AL8080010M</t>
  </si>
  <si>
    <t>10512465</t>
  </si>
  <si>
    <t>AL6653010M</t>
  </si>
  <si>
    <t>1051024966</t>
  </si>
  <si>
    <t>BM3840030425</t>
  </si>
  <si>
    <t>10512466</t>
  </si>
  <si>
    <t>1051024967</t>
  </si>
  <si>
    <t>WM5364225XL</t>
  </si>
  <si>
    <t>10512467</t>
  </si>
  <si>
    <t>1051024968</t>
  </si>
  <si>
    <t>EM6503691XL</t>
  </si>
  <si>
    <t>10512468</t>
  </si>
  <si>
    <t>AL6389011S</t>
  </si>
  <si>
    <t>1051024969</t>
  </si>
  <si>
    <t>10512469</t>
  </si>
  <si>
    <t>BL156123140</t>
  </si>
  <si>
    <t>1051024970</t>
  </si>
  <si>
    <t>CU9846439</t>
  </si>
  <si>
    <t>10512470</t>
  </si>
  <si>
    <t>1051024971</t>
  </si>
  <si>
    <t>10512471</t>
  </si>
  <si>
    <t>1051024972</t>
  </si>
  <si>
    <t>10512472</t>
  </si>
  <si>
    <t>SM9507402L</t>
  </si>
  <si>
    <t>1051024973</t>
  </si>
  <si>
    <t>10512473</t>
  </si>
  <si>
    <t>BL382501040</t>
  </si>
  <si>
    <t>1051024974</t>
  </si>
  <si>
    <t>SU9482010XL</t>
  </si>
  <si>
    <t>10512474</t>
  </si>
  <si>
    <t>1051024975</t>
  </si>
  <si>
    <t>EM7114419L</t>
  </si>
  <si>
    <t>10512475</t>
  </si>
  <si>
    <t>CU98370101</t>
  </si>
  <si>
    <t>1051024976</t>
  </si>
  <si>
    <t>IBN721A73M</t>
  </si>
  <si>
    <t>10512476</t>
  </si>
  <si>
    <t>AY6829402L</t>
  </si>
  <si>
    <t>AY6830010L</t>
  </si>
  <si>
    <t>1051024977</t>
  </si>
  <si>
    <t>AM7453441XL</t>
  </si>
  <si>
    <t>10512477</t>
  </si>
  <si>
    <t>AM1019028XL</t>
  </si>
  <si>
    <t>1051024978</t>
  </si>
  <si>
    <t>AL80031606</t>
  </si>
  <si>
    <t>10512478</t>
  </si>
  <si>
    <t>AL7079513L</t>
  </si>
  <si>
    <t>OL5227465L</t>
  </si>
  <si>
    <t>1051024979</t>
  </si>
  <si>
    <t>AM7199439XL</t>
  </si>
  <si>
    <t>10512479</t>
  </si>
  <si>
    <t>AM7199439L</t>
  </si>
  <si>
    <t>1051024980</t>
  </si>
  <si>
    <t>NM198025542</t>
  </si>
  <si>
    <t>10512480</t>
  </si>
  <si>
    <t>1051024981</t>
  </si>
  <si>
    <t>EM1072010XXL</t>
  </si>
  <si>
    <t>10512481</t>
  </si>
  <si>
    <t>AL8068010S</t>
  </si>
  <si>
    <t>AL8068028S</t>
  </si>
  <si>
    <t>1051024982</t>
  </si>
  <si>
    <t>AL6389684M</t>
  </si>
  <si>
    <t>10512482</t>
  </si>
  <si>
    <t>1051024983</t>
  </si>
  <si>
    <t>OM4748010M</t>
  </si>
  <si>
    <t>10512483</t>
  </si>
  <si>
    <t>1051024984</t>
  </si>
  <si>
    <t>EM6503493XL</t>
  </si>
  <si>
    <t>10512484</t>
  </si>
  <si>
    <t>AL6389011M</t>
  </si>
  <si>
    <t>1051024985</t>
  </si>
  <si>
    <t>PKCLIP</t>
  </si>
  <si>
    <t>10512485</t>
  </si>
  <si>
    <t>BM255201244</t>
  </si>
  <si>
    <t>AM7101439L</t>
  </si>
  <si>
    <t>1051024986</t>
  </si>
  <si>
    <t>10512486</t>
  </si>
  <si>
    <t>1051024987</t>
  </si>
  <si>
    <t>10512487</t>
  </si>
  <si>
    <t>1051024988</t>
  </si>
  <si>
    <t>WY6779464S</t>
  </si>
  <si>
    <t>10512488</t>
  </si>
  <si>
    <t>1051024989</t>
  </si>
  <si>
    <t>AM810601134</t>
  </si>
  <si>
    <t>10512489</t>
  </si>
  <si>
    <t>1051024990</t>
  </si>
  <si>
    <t>10512490</t>
  </si>
  <si>
    <t>1051024991</t>
  </si>
  <si>
    <t>CU9156439</t>
  </si>
  <si>
    <t>10512491</t>
  </si>
  <si>
    <t>CU9156724</t>
  </si>
  <si>
    <t>CU9156013</t>
  </si>
  <si>
    <t>1051025000</t>
  </si>
  <si>
    <t>AL6654100S</t>
  </si>
  <si>
    <t>AL6389676M</t>
  </si>
  <si>
    <t>AL6389463M</t>
  </si>
  <si>
    <t>1051025001</t>
  </si>
  <si>
    <t>1051025002</t>
  </si>
  <si>
    <t>WL6084408S</t>
  </si>
  <si>
    <t>BL381122137</t>
  </si>
  <si>
    <t>1051025003</t>
  </si>
  <si>
    <t>UU9852464</t>
  </si>
  <si>
    <t>1051025004</t>
  </si>
  <si>
    <t>1051025005</t>
  </si>
  <si>
    <t>EM6503010S</t>
  </si>
  <si>
    <t>1051025006</t>
  </si>
  <si>
    <t>AM6944469L</t>
  </si>
  <si>
    <t>SM4261100L</t>
  </si>
  <si>
    <t>SM7939402M</t>
  </si>
  <si>
    <t>CM9088245M</t>
  </si>
  <si>
    <t>עודפים 40% הנחה</t>
  </si>
  <si>
    <t>AM811801034</t>
  </si>
  <si>
    <t>OM4958010L</t>
  </si>
  <si>
    <t>AM7441439M</t>
  </si>
  <si>
    <t>1051025007</t>
  </si>
  <si>
    <t>1051025008</t>
  </si>
  <si>
    <t>WY6779053XXS</t>
  </si>
  <si>
    <t>1051025009</t>
  </si>
  <si>
    <t>EM6907010M</t>
  </si>
  <si>
    <t>1051025010</t>
  </si>
  <si>
    <t>CM9726010M</t>
  </si>
  <si>
    <t>WM5364010S</t>
  </si>
  <si>
    <t>1051025011</t>
  </si>
  <si>
    <t>CU9846402</t>
  </si>
  <si>
    <t>1051025012</t>
  </si>
  <si>
    <t>EM876701036</t>
  </si>
  <si>
    <t>A345100</t>
  </si>
  <si>
    <t>SU9482010L</t>
  </si>
  <si>
    <t>1051025013</t>
  </si>
  <si>
    <t>WL5032010XL</t>
  </si>
  <si>
    <t>10512013</t>
  </si>
  <si>
    <t>1051025014</t>
  </si>
  <si>
    <t>AL6389010XS</t>
  </si>
  <si>
    <t>10512014</t>
  </si>
  <si>
    <t>AL6389463XS</t>
  </si>
  <si>
    <t>SL9492053S</t>
  </si>
  <si>
    <t>1051025015</t>
  </si>
  <si>
    <t>OL2861010M</t>
  </si>
  <si>
    <t>10512015</t>
  </si>
  <si>
    <t>1051019005</t>
  </si>
  <si>
    <t>WM5471010S</t>
  </si>
  <si>
    <t>1051019006</t>
  </si>
  <si>
    <t>WM3214010M</t>
  </si>
  <si>
    <t>1051019007</t>
  </si>
  <si>
    <t>1051019008</t>
  </si>
  <si>
    <t>WM2117010M</t>
  </si>
  <si>
    <t>WM2117010L</t>
  </si>
  <si>
    <t>1051019009</t>
  </si>
  <si>
    <t>AM6269010M</t>
  </si>
  <si>
    <t>1051019010</t>
  </si>
  <si>
    <t>1051019011</t>
  </si>
  <si>
    <t>1051019012</t>
  </si>
  <si>
    <t>AM3039425L</t>
  </si>
  <si>
    <t>1051019013</t>
  </si>
  <si>
    <t>1051019014</t>
  </si>
  <si>
    <t>1051019015</t>
  </si>
  <si>
    <t>1051019016</t>
  </si>
  <si>
    <t>1051019017</t>
  </si>
  <si>
    <t>11CO02E720640</t>
  </si>
  <si>
    <t>1051019018</t>
  </si>
  <si>
    <t>1051019019</t>
  </si>
  <si>
    <t>31CO2026200</t>
  </si>
  <si>
    <t>1051019020</t>
  </si>
  <si>
    <t>AL6389529XL</t>
  </si>
  <si>
    <t>1051019021</t>
  </si>
  <si>
    <t>1051019022</t>
  </si>
  <si>
    <t>1051019023</t>
  </si>
  <si>
    <t>CU8202427LXL</t>
  </si>
  <si>
    <t>1051019024</t>
  </si>
  <si>
    <t>EM6539010XXL</t>
  </si>
  <si>
    <t>1051019025</t>
  </si>
  <si>
    <t>AL6389529S</t>
  </si>
  <si>
    <t>1051019026</t>
  </si>
  <si>
    <t>CU9462010SM</t>
  </si>
  <si>
    <t>CU8203935</t>
  </si>
  <si>
    <t>1051019027</t>
  </si>
  <si>
    <t>AL6654100M</t>
  </si>
  <si>
    <t>CU9157738</t>
  </si>
  <si>
    <t>CU8202012LXL</t>
  </si>
  <si>
    <t>OL4145095S</t>
  </si>
  <si>
    <t>OM4351011XL</t>
  </si>
  <si>
    <t>1051019028</t>
  </si>
  <si>
    <t>WL6084048S</t>
  </si>
  <si>
    <t>1051019029</t>
  </si>
  <si>
    <t>1051019030</t>
  </si>
  <si>
    <t>A343010</t>
  </si>
  <si>
    <t>1051019031</t>
  </si>
  <si>
    <t>OL4145095M</t>
  </si>
  <si>
    <t>1051019032</t>
  </si>
  <si>
    <t>SM4010125S</t>
  </si>
  <si>
    <t>1051019033</t>
  </si>
  <si>
    <t>1051019034</t>
  </si>
  <si>
    <t>1051019035</t>
  </si>
  <si>
    <t>BL382725538</t>
  </si>
  <si>
    <t>1051019036</t>
  </si>
  <si>
    <t>UU9852491</t>
  </si>
  <si>
    <t>1051019037</t>
  </si>
  <si>
    <t>1051019038</t>
  </si>
  <si>
    <t>WM7196010L</t>
  </si>
  <si>
    <t>AM6939435M</t>
  </si>
  <si>
    <t>AM6939435XL</t>
  </si>
  <si>
    <t>WM7173414M</t>
  </si>
  <si>
    <t>1051019039</t>
  </si>
  <si>
    <t>1051019040</t>
  </si>
  <si>
    <t>SL8370011L</t>
  </si>
  <si>
    <t>1051019041</t>
  </si>
  <si>
    <t>CL9718010M</t>
  </si>
  <si>
    <t>CU9462010LXL</t>
  </si>
  <si>
    <t>1051019042</t>
  </si>
  <si>
    <t>CY9864491</t>
  </si>
  <si>
    <t>1051019043</t>
  </si>
  <si>
    <t>IBN306804M</t>
  </si>
  <si>
    <t>1051019044</t>
  </si>
  <si>
    <t>1051019045</t>
  </si>
  <si>
    <t>AM1060435L</t>
  </si>
  <si>
    <t>1051019046</t>
  </si>
  <si>
    <t>EM6941028M</t>
  </si>
  <si>
    <t>1051019047</t>
  </si>
  <si>
    <t>WM3187010L</t>
  </si>
  <si>
    <t>1051019048</t>
  </si>
  <si>
    <t>OM4958010R</t>
  </si>
  <si>
    <t>1051019049</t>
  </si>
  <si>
    <t>EM6539221XL</t>
  </si>
  <si>
    <t>1051019050</t>
  </si>
  <si>
    <t>1051019051</t>
  </si>
  <si>
    <t>WL6081678S</t>
  </si>
  <si>
    <t>1051019052</t>
  </si>
  <si>
    <t>WL5033435S</t>
  </si>
  <si>
    <t>1051019053</t>
  </si>
  <si>
    <t>OM3879472XL</t>
  </si>
  <si>
    <t>1051019054</t>
  </si>
  <si>
    <t>WL6439341L</t>
  </si>
  <si>
    <t>1051019055</t>
  </si>
  <si>
    <t>SM9454010M</t>
  </si>
  <si>
    <t>WM5079010M</t>
  </si>
  <si>
    <t>1051019056</t>
  </si>
  <si>
    <t>BL382701039</t>
  </si>
  <si>
    <t>1051019057</t>
  </si>
  <si>
    <t>WM3183011S</t>
  </si>
  <si>
    <t>1051019058</t>
  </si>
  <si>
    <t>CL9455019M</t>
  </si>
  <si>
    <t>CL9455101M</t>
  </si>
  <si>
    <t>1051019059</t>
  </si>
  <si>
    <t>SL9094545S</t>
  </si>
  <si>
    <t>1051019060</t>
  </si>
  <si>
    <t>1051019061</t>
  </si>
  <si>
    <t>1051019062</t>
  </si>
  <si>
    <t>OM4469098M</t>
  </si>
  <si>
    <t>CU9157435</t>
  </si>
  <si>
    <t>1051019063</t>
  </si>
  <si>
    <t>WM5364010M</t>
  </si>
  <si>
    <t>1051019064</t>
  </si>
  <si>
    <t>WL6439341XL</t>
  </si>
  <si>
    <t>1051019065</t>
  </si>
  <si>
    <t>EM6539838XL</t>
  </si>
  <si>
    <t>EM6539028XXL</t>
  </si>
  <si>
    <t>1051019066</t>
  </si>
  <si>
    <t>EM6941028L</t>
  </si>
  <si>
    <t>1051019067</t>
  </si>
  <si>
    <t>AY6157010M</t>
  </si>
  <si>
    <t>1051019068</t>
  </si>
  <si>
    <t>BL371702038</t>
  </si>
  <si>
    <t>1051019069</t>
  </si>
  <si>
    <t>1051019070</t>
  </si>
  <si>
    <t>1051019071</t>
  </si>
  <si>
    <t>WL1399010S</t>
  </si>
  <si>
    <t>WG637645945</t>
  </si>
  <si>
    <t>BL382513940</t>
  </si>
  <si>
    <t>1051019072</t>
  </si>
  <si>
    <t>1051019073</t>
  </si>
  <si>
    <t>OL4988010M</t>
  </si>
  <si>
    <t>1051019074</t>
  </si>
  <si>
    <t>RM2015072XL</t>
  </si>
  <si>
    <t>1051019075</t>
  </si>
  <si>
    <t>WL1399012L</t>
  </si>
  <si>
    <t>EM2353364M</t>
  </si>
  <si>
    <t>1051019076</t>
  </si>
  <si>
    <t>AM6715435XL</t>
  </si>
  <si>
    <t>WM1462469XL</t>
  </si>
  <si>
    <t>WL1029010M</t>
  </si>
  <si>
    <t>WL3213024L</t>
  </si>
  <si>
    <t>1051019077</t>
  </si>
  <si>
    <t>1051019078</t>
  </si>
  <si>
    <t>WL6379435S</t>
  </si>
  <si>
    <t>1051019079</t>
  </si>
  <si>
    <t>AM7453160M</t>
  </si>
  <si>
    <t>1051019080</t>
  </si>
  <si>
    <t>AY6157010XS</t>
  </si>
  <si>
    <t>AY6156491XS</t>
  </si>
  <si>
    <t>WG637663466X</t>
  </si>
  <si>
    <t>SB826772445</t>
  </si>
  <si>
    <t>SG409590066X</t>
  </si>
  <si>
    <t>1051019081</t>
  </si>
  <si>
    <t>IBND06F64M</t>
  </si>
  <si>
    <t>1051019082</t>
  </si>
  <si>
    <t>AM6944010S</t>
  </si>
  <si>
    <t>1051019083</t>
  </si>
  <si>
    <t>52022_53232</t>
  </si>
  <si>
    <t>1051019084</t>
  </si>
  <si>
    <t>1051019085</t>
  </si>
  <si>
    <t>EM2351425M</t>
  </si>
  <si>
    <t>1051019086</t>
  </si>
  <si>
    <t>1051019087</t>
  </si>
  <si>
    <t>1051019088</t>
  </si>
  <si>
    <t>AL6835545L</t>
  </si>
  <si>
    <t>1051019089</t>
  </si>
  <si>
    <t>CU9981010</t>
  </si>
  <si>
    <t>OM4987010L</t>
  </si>
  <si>
    <t>1051019090</t>
  </si>
  <si>
    <t>WM7077010XL</t>
  </si>
  <si>
    <t>BM377023148</t>
  </si>
  <si>
    <t>1051019091</t>
  </si>
  <si>
    <t>1051019092</t>
  </si>
  <si>
    <t>AM2783999L</t>
  </si>
  <si>
    <t>1051019093</t>
  </si>
  <si>
    <t>IBN320A70S</t>
  </si>
  <si>
    <t>IBN704C75M</t>
  </si>
  <si>
    <t>AY6156491L</t>
  </si>
  <si>
    <t>AY6157010L</t>
  </si>
  <si>
    <t>SB82673451012</t>
  </si>
  <si>
    <t>1051019094</t>
  </si>
  <si>
    <t>SM9454010XL</t>
  </si>
  <si>
    <t>1051019095</t>
  </si>
  <si>
    <t>BM2483010433</t>
  </si>
  <si>
    <t>1051019096</t>
  </si>
  <si>
    <t>BM378323143</t>
  </si>
  <si>
    <t>1051019097</t>
  </si>
  <si>
    <t>CL9892022S</t>
  </si>
  <si>
    <t>CL9892572S</t>
  </si>
  <si>
    <t>1051019098</t>
  </si>
  <si>
    <t>WM6711010M</t>
  </si>
  <si>
    <t>1051019099</t>
  </si>
  <si>
    <t>AM6944100L</t>
  </si>
  <si>
    <t>AM6495010M</t>
  </si>
  <si>
    <t>1051019100</t>
  </si>
  <si>
    <t>52174_56</t>
  </si>
  <si>
    <t>1051019101</t>
  </si>
  <si>
    <t>BL151901038</t>
  </si>
  <si>
    <t>BM153103045</t>
  </si>
  <si>
    <t>1051019102</t>
  </si>
  <si>
    <t>WM5364010XXL</t>
  </si>
  <si>
    <t>1051019103</t>
  </si>
  <si>
    <t>OM4987010M</t>
  </si>
  <si>
    <t>1051019104</t>
  </si>
  <si>
    <t>AY6156010M</t>
  </si>
  <si>
    <t>WM6709010L</t>
  </si>
  <si>
    <t>1051019105</t>
  </si>
  <si>
    <t>IBND09F31L</t>
  </si>
  <si>
    <t>OM4358010L</t>
  </si>
  <si>
    <t>AM6944100XL</t>
  </si>
  <si>
    <t>1051019106</t>
  </si>
  <si>
    <t>WL4105060L</t>
  </si>
  <si>
    <t>OL4988010S</t>
  </si>
  <si>
    <t>1051019107</t>
  </si>
  <si>
    <t>CC9709724</t>
  </si>
  <si>
    <t>CU9855010</t>
  </si>
  <si>
    <t>1051019108</t>
  </si>
  <si>
    <t>WM7138010L</t>
  </si>
  <si>
    <t>IBN304952M</t>
  </si>
  <si>
    <t>CU8203660</t>
  </si>
  <si>
    <t>1051019109</t>
  </si>
  <si>
    <t>1051019110</t>
  </si>
  <si>
    <t>1051019111</t>
  </si>
  <si>
    <t>SL7026691M</t>
  </si>
  <si>
    <t>1051019112</t>
  </si>
  <si>
    <t>1051019113</t>
  </si>
  <si>
    <t>1051019114</t>
  </si>
  <si>
    <t>SM9057010S</t>
  </si>
  <si>
    <t>1051019115</t>
  </si>
  <si>
    <t>1051019116</t>
  </si>
  <si>
    <t>WM2132415L</t>
  </si>
  <si>
    <t>WM2132339L</t>
  </si>
  <si>
    <t>WM2132339XL</t>
  </si>
  <si>
    <t>1051019117</t>
  </si>
  <si>
    <t>1051019118</t>
  </si>
  <si>
    <t>WM6711010L</t>
  </si>
  <si>
    <t>1051019119</t>
  </si>
  <si>
    <t>IBN320804M</t>
  </si>
  <si>
    <t>SM9057010XL</t>
  </si>
  <si>
    <t>1051019120</t>
  </si>
  <si>
    <t>1051019121</t>
  </si>
  <si>
    <t>SL5043125XL</t>
  </si>
  <si>
    <t>1051019122</t>
  </si>
  <si>
    <t>OL4145095L</t>
  </si>
  <si>
    <t>1051019123</t>
  </si>
  <si>
    <t>AM6782010M</t>
  </si>
  <si>
    <t>1051019124</t>
  </si>
  <si>
    <t>1051019125</t>
  </si>
  <si>
    <t>CL9718545M</t>
  </si>
  <si>
    <t>SM9057010M</t>
  </si>
  <si>
    <t>1051019126</t>
  </si>
  <si>
    <t>CL9718125M</t>
  </si>
  <si>
    <t>1051019127</t>
  </si>
  <si>
    <t>WL5080010XS</t>
  </si>
  <si>
    <t>WM4098010S</t>
  </si>
  <si>
    <t>1051019128</t>
  </si>
  <si>
    <t>AL6949028M</t>
  </si>
  <si>
    <t>1051019129</t>
  </si>
  <si>
    <t>1051019130</t>
  </si>
  <si>
    <t>CU9171435</t>
  </si>
  <si>
    <t>1051019131</t>
  </si>
  <si>
    <t>CL9718125S</t>
  </si>
  <si>
    <t>WL6439456XS</t>
  </si>
  <si>
    <t>1051019132</t>
  </si>
  <si>
    <t>OM4806015M</t>
  </si>
  <si>
    <t>OM4806015L</t>
  </si>
  <si>
    <t>1051019133</t>
  </si>
  <si>
    <t>AM6496010L</t>
  </si>
  <si>
    <t>1051019134</t>
  </si>
  <si>
    <t>1051019135</t>
  </si>
  <si>
    <t>1051019136</t>
  </si>
  <si>
    <t>WM6655010S</t>
  </si>
  <si>
    <t>1051019137</t>
  </si>
  <si>
    <t>1051019138</t>
  </si>
  <si>
    <t>1051019139</t>
  </si>
  <si>
    <t>UU9844010</t>
  </si>
  <si>
    <t>1051019140</t>
  </si>
  <si>
    <t>EM6539838S</t>
  </si>
  <si>
    <t>AL6389529M</t>
  </si>
  <si>
    <t>1051019141</t>
  </si>
  <si>
    <t>1051019142</t>
  </si>
  <si>
    <t>EM1800010M</t>
  </si>
  <si>
    <t>1051019143</t>
  </si>
  <si>
    <t>BM378323145</t>
  </si>
  <si>
    <t>SM7823691L</t>
  </si>
  <si>
    <t>1051019144</t>
  </si>
  <si>
    <t>1051019145</t>
  </si>
  <si>
    <t>1051019146</t>
  </si>
  <si>
    <t>1051019147</t>
  </si>
  <si>
    <t>1051019148</t>
  </si>
  <si>
    <t>1051019149</t>
  </si>
  <si>
    <t>WL6081010M</t>
  </si>
  <si>
    <t>1051019150</t>
  </si>
  <si>
    <t>AM2908005M</t>
  </si>
  <si>
    <t>EM2477028M</t>
  </si>
  <si>
    <t>1051019151</t>
  </si>
  <si>
    <t>WL5375010M</t>
  </si>
  <si>
    <t>1051019152</t>
  </si>
  <si>
    <t>1051019153</t>
  </si>
  <si>
    <t>AM2783999XL</t>
  </si>
  <si>
    <t>AM2783469XL</t>
  </si>
  <si>
    <t>1051019154</t>
  </si>
  <si>
    <t>AL6447506S</t>
  </si>
  <si>
    <t>1051019155</t>
  </si>
  <si>
    <t>OM4469098L</t>
  </si>
  <si>
    <t>SM4009435M</t>
  </si>
  <si>
    <t>1051019156</t>
  </si>
  <si>
    <t>1051019157</t>
  </si>
  <si>
    <t>1051019158</t>
  </si>
  <si>
    <t>1051019159</t>
  </si>
  <si>
    <t>IBN320A70M</t>
  </si>
  <si>
    <t>1051019160</t>
  </si>
  <si>
    <t>1051019161</t>
  </si>
  <si>
    <t>SL5043125L</t>
  </si>
  <si>
    <t>1051019162</t>
  </si>
  <si>
    <t>SY9278010XS</t>
  </si>
  <si>
    <t>1051019163</t>
  </si>
  <si>
    <t>1051019164</t>
  </si>
  <si>
    <t>1051019165</t>
  </si>
  <si>
    <t>WL6439341S</t>
  </si>
  <si>
    <t>1051019166</t>
  </si>
  <si>
    <t>AM6758010M</t>
  </si>
  <si>
    <t>1051019167</t>
  </si>
  <si>
    <t>WL1029125L</t>
  </si>
  <si>
    <t>WL1029125M</t>
  </si>
  <si>
    <t>1051019168</t>
  </si>
  <si>
    <t>1051019169</t>
  </si>
  <si>
    <t>AL6389125XS</t>
  </si>
  <si>
    <t>WL5032010S</t>
  </si>
  <si>
    <t>1051019170</t>
  </si>
  <si>
    <t>WL5032010M</t>
  </si>
  <si>
    <t>1051019171</t>
  </si>
  <si>
    <t>EM6014432L</t>
  </si>
  <si>
    <t>1051019172</t>
  </si>
  <si>
    <t>BM254422543</t>
  </si>
  <si>
    <t>1051019173</t>
  </si>
  <si>
    <t>31CO20270101</t>
  </si>
  <si>
    <t>1051019174</t>
  </si>
  <si>
    <t>1051019175</t>
  </si>
  <si>
    <t>BM379122146</t>
  </si>
  <si>
    <t>1051019176</t>
  </si>
  <si>
    <t>1051019177</t>
  </si>
  <si>
    <t>CL9717010</t>
  </si>
  <si>
    <t>1051019178</t>
  </si>
  <si>
    <t>1051019179</t>
  </si>
  <si>
    <t>EM2351425XL</t>
  </si>
  <si>
    <t>1051019180</t>
  </si>
  <si>
    <t>1051019181</t>
  </si>
  <si>
    <t>AM6269738L</t>
  </si>
  <si>
    <t>1051019182</t>
  </si>
  <si>
    <t>1051019183</t>
  </si>
  <si>
    <t>1051019184</t>
  </si>
  <si>
    <t>1051019185</t>
  </si>
  <si>
    <t>CU9156010</t>
  </si>
  <si>
    <t>1051019186</t>
  </si>
  <si>
    <t>WM4088369S</t>
  </si>
  <si>
    <t>1051019187</t>
  </si>
  <si>
    <t>WM6711225M</t>
  </si>
  <si>
    <t>1051019188</t>
  </si>
  <si>
    <t>EM6503610M</t>
  </si>
  <si>
    <t>AM800722136</t>
  </si>
  <si>
    <t>1051019189</t>
  </si>
  <si>
    <t>UU9867010</t>
  </si>
  <si>
    <t>AM800433932</t>
  </si>
  <si>
    <t>1051019190</t>
  </si>
  <si>
    <t>WL5032225L</t>
  </si>
  <si>
    <t>1051019191</t>
  </si>
  <si>
    <t>BM371720544</t>
  </si>
  <si>
    <t>AM6943010XL</t>
  </si>
  <si>
    <t>BM3744231453</t>
  </si>
  <si>
    <t>1051019192</t>
  </si>
  <si>
    <t>OL4988010L</t>
  </si>
  <si>
    <t>1051019193</t>
  </si>
  <si>
    <t>WM5079010XL</t>
  </si>
  <si>
    <t>1051019194</t>
  </si>
  <si>
    <t>BL382701040</t>
  </si>
  <si>
    <t>1051019195</t>
  </si>
  <si>
    <t>AM6715010L</t>
  </si>
  <si>
    <t>1051019196</t>
  </si>
  <si>
    <t>AM6496435L</t>
  </si>
  <si>
    <t>AM811802836</t>
  </si>
  <si>
    <t>SM9458010SM</t>
  </si>
  <si>
    <t>1051019197</t>
  </si>
  <si>
    <t>AM408402830</t>
  </si>
  <si>
    <t>EM6007012M</t>
  </si>
  <si>
    <t>1051019198</t>
  </si>
  <si>
    <t>AM6357010M</t>
  </si>
  <si>
    <t>AM813022532</t>
  </si>
  <si>
    <t>1051019199</t>
  </si>
  <si>
    <t>1051019200</t>
  </si>
  <si>
    <t>WM5364245L</t>
  </si>
  <si>
    <t>WM5469010L</t>
  </si>
  <si>
    <t>1051019201</t>
  </si>
  <si>
    <t>1051019202</t>
  </si>
  <si>
    <t>WM5364245M</t>
  </si>
  <si>
    <t>1051019203</t>
  </si>
  <si>
    <t>BM375406843</t>
  </si>
  <si>
    <t>BL3662060393</t>
  </si>
  <si>
    <t>1051019204</t>
  </si>
  <si>
    <t>WL1399010M</t>
  </si>
  <si>
    <t>WM1480009L</t>
  </si>
  <si>
    <t>WM1480009XL</t>
  </si>
  <si>
    <t>WM1480009XXL</t>
  </si>
  <si>
    <t>WM1480011L</t>
  </si>
  <si>
    <t>1051019205</t>
  </si>
  <si>
    <t>WL1029125XL</t>
  </si>
  <si>
    <t>1051019206</t>
  </si>
  <si>
    <t>1051019207</t>
  </si>
  <si>
    <t>WL1471010L</t>
  </si>
  <si>
    <t>WM5447010L</t>
  </si>
  <si>
    <t>BL382701037</t>
  </si>
  <si>
    <t>1051019208</t>
  </si>
  <si>
    <t>1051019209</t>
  </si>
  <si>
    <t>1051011577</t>
  </si>
  <si>
    <t>10111577</t>
  </si>
  <si>
    <t>1051011578</t>
  </si>
  <si>
    <t>CL9878255LXL</t>
  </si>
  <si>
    <t>10111578</t>
  </si>
  <si>
    <t>1051011579</t>
  </si>
  <si>
    <t>EM468602832</t>
  </si>
  <si>
    <t>10111579</t>
  </si>
  <si>
    <t>AM469216032</t>
  </si>
  <si>
    <t>1051011580</t>
  </si>
  <si>
    <t>CL9878255SM</t>
  </si>
  <si>
    <t>10111580</t>
  </si>
  <si>
    <t>1051011581</t>
  </si>
  <si>
    <t>10111581</t>
  </si>
  <si>
    <t>AM6149417M</t>
  </si>
  <si>
    <t>1051011582</t>
  </si>
  <si>
    <t>10111582</t>
  </si>
  <si>
    <t>1051011583</t>
  </si>
  <si>
    <t>AB4526364M</t>
  </si>
  <si>
    <t>10111583</t>
  </si>
  <si>
    <t>1051011584</t>
  </si>
  <si>
    <t>OL3960010S</t>
  </si>
  <si>
    <t>10111584</t>
  </si>
  <si>
    <t>1051011585</t>
  </si>
  <si>
    <t>10111585</t>
  </si>
  <si>
    <t>1051011586</t>
  </si>
  <si>
    <t>CL9959120</t>
  </si>
  <si>
    <t>10111586</t>
  </si>
  <si>
    <t>1051011587</t>
  </si>
  <si>
    <t>AL83190108</t>
  </si>
  <si>
    <t>10111587</t>
  </si>
  <si>
    <t>AL445701112</t>
  </si>
  <si>
    <t>1051011588</t>
  </si>
  <si>
    <t>10111588</t>
  </si>
  <si>
    <t>1051011589</t>
  </si>
  <si>
    <t>10111589</t>
  </si>
  <si>
    <t>1051011590</t>
  </si>
  <si>
    <t>10111590</t>
  </si>
  <si>
    <t>1051011591</t>
  </si>
  <si>
    <t>BL4314502386</t>
  </si>
  <si>
    <t>10111591</t>
  </si>
  <si>
    <t>1051011592</t>
  </si>
  <si>
    <t>EM6519010M</t>
  </si>
  <si>
    <t>10111592</t>
  </si>
  <si>
    <t>EM6518100M</t>
  </si>
  <si>
    <t>1051011593</t>
  </si>
  <si>
    <t>10111593</t>
  </si>
  <si>
    <t>1051011594</t>
  </si>
  <si>
    <t>EM6518100XL</t>
  </si>
  <si>
    <t>10111594</t>
  </si>
  <si>
    <t>EM6515010L</t>
  </si>
  <si>
    <t>1051011595</t>
  </si>
  <si>
    <t>OU238845601</t>
  </si>
  <si>
    <t>10111595</t>
  </si>
  <si>
    <t>1051011596</t>
  </si>
  <si>
    <t>BM366201048</t>
  </si>
  <si>
    <t>10111596</t>
  </si>
  <si>
    <t>1051011597</t>
  </si>
  <si>
    <t>10111597</t>
  </si>
  <si>
    <t>AL861002816</t>
  </si>
  <si>
    <t>1051011598</t>
  </si>
  <si>
    <t>10111598</t>
  </si>
  <si>
    <t>1051011599</t>
  </si>
  <si>
    <t>EM6519377XL</t>
  </si>
  <si>
    <t>10111599</t>
  </si>
  <si>
    <t>EM6518687XL</t>
  </si>
  <si>
    <t>1051011600</t>
  </si>
  <si>
    <t>10111600</t>
  </si>
  <si>
    <t>BL3634060393</t>
  </si>
  <si>
    <t>AL85690106</t>
  </si>
  <si>
    <t>OL2793099S</t>
  </si>
  <si>
    <t>CM9982687</t>
  </si>
  <si>
    <t>1051011601</t>
  </si>
  <si>
    <t>10111601</t>
  </si>
  <si>
    <t>BM363497942</t>
  </si>
  <si>
    <t>CU8203639</t>
  </si>
  <si>
    <t>1051011602</t>
  </si>
  <si>
    <t>10111602</t>
  </si>
  <si>
    <t>1051011603</t>
  </si>
  <si>
    <t>10111603</t>
  </si>
  <si>
    <t>EM7051377XL</t>
  </si>
  <si>
    <t>1051011604</t>
  </si>
  <si>
    <t>10111604</t>
  </si>
  <si>
    <t>1051011605</t>
  </si>
  <si>
    <t>BM437001044</t>
  </si>
  <si>
    <t>10111605</t>
  </si>
  <si>
    <t>1051011606</t>
  </si>
  <si>
    <t>EM7614038XXL</t>
  </si>
  <si>
    <t>10111606</t>
  </si>
  <si>
    <t>EM7028938XXL</t>
  </si>
  <si>
    <t>1051011607</t>
  </si>
  <si>
    <t>OL2979654XL</t>
  </si>
  <si>
    <t>10111607</t>
  </si>
  <si>
    <t>1051011608</t>
  </si>
  <si>
    <t>EM4681037S</t>
  </si>
  <si>
    <t>10111608</t>
  </si>
  <si>
    <t>1051011609</t>
  </si>
  <si>
    <t>EM6515491L</t>
  </si>
  <si>
    <t>10111609</t>
  </si>
  <si>
    <t>EM6515245S</t>
  </si>
  <si>
    <t>1051011610</t>
  </si>
  <si>
    <t>10111610</t>
  </si>
  <si>
    <t>EM6960455XL</t>
  </si>
  <si>
    <t>1051011611</t>
  </si>
  <si>
    <t>לא מרוצה מהכובע</t>
  </si>
  <si>
    <t>10111611</t>
  </si>
  <si>
    <t>1051011612</t>
  </si>
  <si>
    <t>10111612</t>
  </si>
  <si>
    <t>1051011613</t>
  </si>
  <si>
    <t>10111613</t>
  </si>
  <si>
    <t>1051011614</t>
  </si>
  <si>
    <t>10111614</t>
  </si>
  <si>
    <t>1051011615</t>
  </si>
  <si>
    <t>10111615</t>
  </si>
  <si>
    <t>1051011616</t>
  </si>
  <si>
    <t>EM871501038</t>
  </si>
  <si>
    <t>10111616</t>
  </si>
  <si>
    <t>1051011617</t>
  </si>
  <si>
    <t>10111617</t>
  </si>
  <si>
    <t>CM9979687LXL</t>
  </si>
  <si>
    <t>1051011618</t>
  </si>
  <si>
    <t>10111618</t>
  </si>
  <si>
    <t>EM6515687M</t>
  </si>
  <si>
    <t>EM6515491M</t>
  </si>
  <si>
    <t>EM6519377M</t>
  </si>
  <si>
    <t>1051011619</t>
  </si>
  <si>
    <t>10111619</t>
  </si>
  <si>
    <t>1051011620</t>
  </si>
  <si>
    <t>10111620</t>
  </si>
  <si>
    <t>1051011621</t>
  </si>
  <si>
    <t>10111621</t>
  </si>
  <si>
    <t>BM3668022433</t>
  </si>
  <si>
    <t>1051011622</t>
  </si>
  <si>
    <t>10111622</t>
  </si>
  <si>
    <t>1051011623</t>
  </si>
  <si>
    <t>10111623</t>
  </si>
  <si>
    <t>1051011624</t>
  </si>
  <si>
    <t>10111624</t>
  </si>
  <si>
    <t>1051011625</t>
  </si>
  <si>
    <t>10111625</t>
  </si>
  <si>
    <t>1051011626</t>
  </si>
  <si>
    <t>EM6529100M</t>
  </si>
  <si>
    <t>10111626</t>
  </si>
  <si>
    <t>1051011627</t>
  </si>
  <si>
    <t>10111627</t>
  </si>
  <si>
    <t>1051011628</t>
  </si>
  <si>
    <t>10111628</t>
  </si>
  <si>
    <t>1051011629</t>
  </si>
  <si>
    <t>10111629</t>
  </si>
  <si>
    <t>1051011630</t>
  </si>
  <si>
    <t>10111630</t>
  </si>
  <si>
    <t>1051011631</t>
  </si>
  <si>
    <t>BL431450242</t>
  </si>
  <si>
    <t>10111631</t>
  </si>
  <si>
    <t>EM6515245XXL</t>
  </si>
  <si>
    <t>EM6518010XXL</t>
  </si>
  <si>
    <t>1051011632</t>
  </si>
  <si>
    <t>EM6966010XL</t>
  </si>
  <si>
    <t>10111632</t>
  </si>
  <si>
    <t>EM6963491XL</t>
  </si>
  <si>
    <t>1051011633</t>
  </si>
  <si>
    <t>W7843010M</t>
  </si>
  <si>
    <t>10111633</t>
  </si>
  <si>
    <t>W8034010M</t>
  </si>
  <si>
    <t>AL6082476M</t>
  </si>
  <si>
    <t>AM3039037M</t>
  </si>
  <si>
    <t>1051011634</t>
  </si>
  <si>
    <t>10111634</t>
  </si>
  <si>
    <t>1051011635</t>
  </si>
  <si>
    <t>10111635</t>
  </si>
  <si>
    <t>1051011636</t>
  </si>
  <si>
    <t>10111636</t>
  </si>
  <si>
    <t>1051011637</t>
  </si>
  <si>
    <t>UU9413647</t>
  </si>
  <si>
    <t>10111637</t>
  </si>
  <si>
    <t>1051011638</t>
  </si>
  <si>
    <t>10111638</t>
  </si>
  <si>
    <t>1051011639</t>
  </si>
  <si>
    <t>EL87360288</t>
  </si>
  <si>
    <t>10111639</t>
  </si>
  <si>
    <t>1051011640</t>
  </si>
  <si>
    <t>EM7621037XXL</t>
  </si>
  <si>
    <t>10111640</t>
  </si>
  <si>
    <t>1051011641</t>
  </si>
  <si>
    <t>BL3668806393</t>
  </si>
  <si>
    <t>10111641</t>
  </si>
  <si>
    <t>AL856901012</t>
  </si>
  <si>
    <t>1051011642</t>
  </si>
  <si>
    <t>10111642</t>
  </si>
  <si>
    <t>1051011643</t>
  </si>
  <si>
    <t>UU9412052</t>
  </si>
  <si>
    <t>10111643</t>
  </si>
  <si>
    <t>1051011644</t>
  </si>
  <si>
    <t>10111644</t>
  </si>
  <si>
    <t>1051011645</t>
  </si>
  <si>
    <t>AL456616010</t>
  </si>
  <si>
    <t>10111645</t>
  </si>
  <si>
    <t>1051011646</t>
  </si>
  <si>
    <t>CL9957916LXL</t>
  </si>
  <si>
    <t>10111646</t>
  </si>
  <si>
    <t>1051011647</t>
  </si>
  <si>
    <t>10111647</t>
  </si>
  <si>
    <t>1051011648</t>
  </si>
  <si>
    <t>10111648</t>
  </si>
  <si>
    <t>1051011649</t>
  </si>
  <si>
    <t>OM2778066L</t>
  </si>
  <si>
    <t>10111649</t>
  </si>
  <si>
    <t>1051011650</t>
  </si>
  <si>
    <t>10111650</t>
  </si>
  <si>
    <t>1051011651</t>
  </si>
  <si>
    <t>EM468616034</t>
  </si>
  <si>
    <t>10111651</t>
  </si>
  <si>
    <t>1051011652</t>
  </si>
  <si>
    <t>10111652</t>
  </si>
  <si>
    <t>1051011653</t>
  </si>
  <si>
    <t>10111653</t>
  </si>
  <si>
    <t>1051011654</t>
  </si>
  <si>
    <t>AL7061987S</t>
  </si>
  <si>
    <t>10111654</t>
  </si>
  <si>
    <t>AB428202812</t>
  </si>
  <si>
    <t>AB428216012</t>
  </si>
  <si>
    <t>AG6137598M</t>
  </si>
  <si>
    <t>1051011655</t>
  </si>
  <si>
    <t>OU3543619R</t>
  </si>
  <si>
    <t>10111655</t>
  </si>
  <si>
    <t>1051011656</t>
  </si>
  <si>
    <t>10111656</t>
  </si>
  <si>
    <t>1051011657</t>
  </si>
  <si>
    <t>CM9966491</t>
  </si>
  <si>
    <t>10111657</t>
  </si>
  <si>
    <t>BM364920144</t>
  </si>
  <si>
    <t>UU9790491</t>
  </si>
  <si>
    <t>1051011658</t>
  </si>
  <si>
    <t>10111658</t>
  </si>
  <si>
    <t>BM364902244</t>
  </si>
  <si>
    <t>1051011659</t>
  </si>
  <si>
    <t>10111659</t>
  </si>
  <si>
    <t>1051011660</t>
  </si>
  <si>
    <t>10111660</t>
  </si>
  <si>
    <t>1051011661</t>
  </si>
  <si>
    <t>10111661</t>
  </si>
  <si>
    <t>1051011662</t>
  </si>
  <si>
    <t>10111662</t>
  </si>
  <si>
    <t>1051011663</t>
  </si>
  <si>
    <t>EM6518377S</t>
  </si>
  <si>
    <t>10111663</t>
  </si>
  <si>
    <t>EM6518245S</t>
  </si>
  <si>
    <t>1051011664</t>
  </si>
  <si>
    <t>EM6963037XL</t>
  </si>
  <si>
    <t>10111664</t>
  </si>
  <si>
    <t>1051011665</t>
  </si>
  <si>
    <t>10111665</t>
  </si>
  <si>
    <t>EM4680160S</t>
  </si>
  <si>
    <t>1051011666</t>
  </si>
  <si>
    <t>BM2454219453</t>
  </si>
  <si>
    <t>10111666</t>
  </si>
  <si>
    <t>WL6439456S</t>
  </si>
  <si>
    <t>EM7621037S</t>
  </si>
  <si>
    <t>1051011667</t>
  </si>
  <si>
    <t>10111667</t>
  </si>
  <si>
    <t>1051011668</t>
  </si>
  <si>
    <t>TL6912685L</t>
  </si>
  <si>
    <t>10111668</t>
  </si>
  <si>
    <t>1051011669</t>
  </si>
  <si>
    <t>BM366802246</t>
  </si>
  <si>
    <t>10111669</t>
  </si>
  <si>
    <t>1051011670</t>
  </si>
  <si>
    <t>10111670</t>
  </si>
  <si>
    <t>1051011671</t>
  </si>
  <si>
    <t>EM4680245L</t>
  </si>
  <si>
    <t>10111671</t>
  </si>
  <si>
    <t>1051011672</t>
  </si>
  <si>
    <t>OL2793099L</t>
  </si>
  <si>
    <t>10111672</t>
  </si>
  <si>
    <t>1051011673</t>
  </si>
  <si>
    <t>10111673</t>
  </si>
  <si>
    <t>EL46900286</t>
  </si>
  <si>
    <t>1051011674</t>
  </si>
  <si>
    <t>EM6515245XL</t>
  </si>
  <si>
    <t>10111674</t>
  </si>
  <si>
    <t>1051011675</t>
  </si>
  <si>
    <t>10111675</t>
  </si>
  <si>
    <t>1051011676</t>
  </si>
  <si>
    <t>10111676</t>
  </si>
  <si>
    <t>EM6518687M</t>
  </si>
  <si>
    <t>1051011677</t>
  </si>
  <si>
    <t>BM237524846</t>
  </si>
  <si>
    <t>10111677</t>
  </si>
  <si>
    <t>1051011678</t>
  </si>
  <si>
    <t>EM7634938XXL</t>
  </si>
  <si>
    <t>10111678</t>
  </si>
  <si>
    <t>1051011679</t>
  </si>
  <si>
    <t>10111679</t>
  </si>
  <si>
    <t>1051011680</t>
  </si>
  <si>
    <t>EM6967417L</t>
  </si>
  <si>
    <t>10111680</t>
  </si>
  <si>
    <t>OL2979654S</t>
  </si>
  <si>
    <t>1051011681</t>
  </si>
  <si>
    <t>CU974636501</t>
  </si>
  <si>
    <t>10111681</t>
  </si>
  <si>
    <t>1051011682</t>
  </si>
  <si>
    <t>10111682</t>
  </si>
  <si>
    <t>1051011683</t>
  </si>
  <si>
    <t>UU9413010</t>
  </si>
  <si>
    <t>10111683</t>
  </si>
  <si>
    <t>1051011684</t>
  </si>
  <si>
    <t>10111684</t>
  </si>
  <si>
    <t>1051011685</t>
  </si>
  <si>
    <t>10111685</t>
  </si>
  <si>
    <t>1051011686</t>
  </si>
  <si>
    <t>10111686</t>
  </si>
  <si>
    <t>1051011687</t>
  </si>
  <si>
    <t>OL3960401S</t>
  </si>
  <si>
    <t>10111687</t>
  </si>
  <si>
    <t>1051011688</t>
  </si>
  <si>
    <t>10111688</t>
  </si>
  <si>
    <t>CU8202288SM</t>
  </si>
  <si>
    <t>EM7056037L</t>
  </si>
  <si>
    <t>1051011689</t>
  </si>
  <si>
    <t>BM437120546</t>
  </si>
  <si>
    <t>10111689</t>
  </si>
  <si>
    <t>1051011690</t>
  </si>
  <si>
    <t>EM7614417L</t>
  </si>
  <si>
    <t>10111690</t>
  </si>
  <si>
    <t>1051011691</t>
  </si>
  <si>
    <t>BL431450238</t>
  </si>
  <si>
    <t>10111691</t>
  </si>
  <si>
    <t>1051011692</t>
  </si>
  <si>
    <t>10111692</t>
  </si>
  <si>
    <t>1051011693</t>
  </si>
  <si>
    <t>EM467722138</t>
  </si>
  <si>
    <t>10111693</t>
  </si>
  <si>
    <t>EL6512028XL</t>
  </si>
  <si>
    <t>EL6512513XL</t>
  </si>
  <si>
    <t>1051011694</t>
  </si>
  <si>
    <t>EM8751610L</t>
  </si>
  <si>
    <t>10111694</t>
  </si>
  <si>
    <t>EM8751010L</t>
  </si>
  <si>
    <t>AM6944028L</t>
  </si>
  <si>
    <t>1051011695</t>
  </si>
  <si>
    <t>EL877136512</t>
  </si>
  <si>
    <t>10111695</t>
  </si>
  <si>
    <t>1051011696</t>
  </si>
  <si>
    <t>BL239228740</t>
  </si>
  <si>
    <t>10111696</t>
  </si>
  <si>
    <t>1051011697</t>
  </si>
  <si>
    <t>10111697</t>
  </si>
  <si>
    <t>1051011698</t>
  </si>
  <si>
    <t>10111698</t>
  </si>
  <si>
    <t>1051011699</t>
  </si>
  <si>
    <t>10111699</t>
  </si>
  <si>
    <t>1051011700</t>
  </si>
  <si>
    <t>10111700</t>
  </si>
  <si>
    <t>1051011701</t>
  </si>
  <si>
    <t>10111701</t>
  </si>
  <si>
    <t>1051011702</t>
  </si>
  <si>
    <t>10111702</t>
  </si>
  <si>
    <t>1051011703</t>
  </si>
  <si>
    <t>TM6203010M</t>
  </si>
  <si>
    <t>10111703</t>
  </si>
  <si>
    <t>1051011704</t>
  </si>
  <si>
    <t>10111704</t>
  </si>
  <si>
    <t>OM3914203XL</t>
  </si>
  <si>
    <t>1051011705</t>
  </si>
  <si>
    <t>11CO02A920038</t>
  </si>
  <si>
    <t>10111705</t>
  </si>
  <si>
    <t>1051011706</t>
  </si>
  <si>
    <t>EM6466311L</t>
  </si>
  <si>
    <t>10111706</t>
  </si>
  <si>
    <t>EM6519245L</t>
  </si>
  <si>
    <t>1051011707</t>
  </si>
  <si>
    <t>10111707</t>
  </si>
  <si>
    <t>1051011708</t>
  </si>
  <si>
    <t>10111708</t>
  </si>
  <si>
    <t>1051011709</t>
  </si>
  <si>
    <t>11CO031001001</t>
  </si>
  <si>
    <t>10111709</t>
  </si>
  <si>
    <t>1051011710</t>
  </si>
  <si>
    <t>EM7672979XL</t>
  </si>
  <si>
    <t>10111710</t>
  </si>
  <si>
    <t>EM7673256XL</t>
  </si>
  <si>
    <t>1051011711</t>
  </si>
  <si>
    <t>10111711</t>
  </si>
  <si>
    <t>EM6503011L</t>
  </si>
  <si>
    <t>1051011712</t>
  </si>
  <si>
    <t>10111712</t>
  </si>
  <si>
    <t>1051011713</t>
  </si>
  <si>
    <t>EM7620160XXL</t>
  </si>
  <si>
    <t>10111713</t>
  </si>
  <si>
    <t>1051011714</t>
  </si>
  <si>
    <t>10511714</t>
  </si>
  <si>
    <t>1051011715</t>
  </si>
  <si>
    <t>AL44579766</t>
  </si>
  <si>
    <t>10511715</t>
  </si>
  <si>
    <t>1051011716</t>
  </si>
  <si>
    <t>10511716</t>
  </si>
  <si>
    <t>1051011717</t>
  </si>
  <si>
    <t>AM7798979XXL</t>
  </si>
  <si>
    <t>10511717</t>
  </si>
  <si>
    <t>1051011718</t>
  </si>
  <si>
    <t>10511718</t>
  </si>
  <si>
    <t>1051011719</t>
  </si>
  <si>
    <t>AM2083022XL</t>
  </si>
  <si>
    <t>10511719</t>
  </si>
  <si>
    <t>1051011720</t>
  </si>
  <si>
    <t>10511720</t>
  </si>
  <si>
    <t>1051011721</t>
  </si>
  <si>
    <t>BM3662404413</t>
  </si>
  <si>
    <t>10511721</t>
  </si>
  <si>
    <t>BM367303142</t>
  </si>
  <si>
    <t>BM243201046</t>
  </si>
  <si>
    <t>BL367341040</t>
  </si>
  <si>
    <t>1051011722</t>
  </si>
  <si>
    <t>10511722</t>
  </si>
  <si>
    <t>1051011723</t>
  </si>
  <si>
    <t>OM3247401L</t>
  </si>
  <si>
    <t>10511723</t>
  </si>
  <si>
    <t>OM3247841L</t>
  </si>
  <si>
    <t>BM3666022453</t>
  </si>
  <si>
    <t>1051011724</t>
  </si>
  <si>
    <t>10511724</t>
  </si>
  <si>
    <t>EM6503493M</t>
  </si>
  <si>
    <t>WM1480428M</t>
  </si>
  <si>
    <t>1051011725</t>
  </si>
  <si>
    <t>10511725</t>
  </si>
  <si>
    <t>1051011726</t>
  </si>
  <si>
    <t>10511726</t>
  </si>
  <si>
    <t>1051011727</t>
  </si>
  <si>
    <t>AL6105100M</t>
  </si>
  <si>
    <t>10511727</t>
  </si>
  <si>
    <t>1051011728</t>
  </si>
  <si>
    <t>10511728</t>
  </si>
  <si>
    <t>1051011729</t>
  </si>
  <si>
    <t>EM467703732</t>
  </si>
  <si>
    <t>10511729</t>
  </si>
  <si>
    <t>1051011730</t>
  </si>
  <si>
    <t>10511730</t>
  </si>
  <si>
    <t>UU9407010</t>
  </si>
  <si>
    <t>1051011731</t>
  </si>
  <si>
    <t>AL7061987M</t>
  </si>
  <si>
    <t>10511731</t>
  </si>
  <si>
    <t>AL7061100M</t>
  </si>
  <si>
    <t>AL45661606</t>
  </si>
  <si>
    <t>1051011732</t>
  </si>
  <si>
    <t>10511732</t>
  </si>
  <si>
    <t>1051011733</t>
  </si>
  <si>
    <t>EM6960417M</t>
  </si>
  <si>
    <t>10511733</t>
  </si>
  <si>
    <t>1051011734</t>
  </si>
  <si>
    <t>AL6162622M</t>
  </si>
  <si>
    <t>10511734</t>
  </si>
  <si>
    <t>1051011735</t>
  </si>
  <si>
    <t>10511735</t>
  </si>
  <si>
    <t>1051011736</t>
  </si>
  <si>
    <t>10511736</t>
  </si>
  <si>
    <t>1051011737</t>
  </si>
  <si>
    <t>10511737</t>
  </si>
  <si>
    <t>1051011738</t>
  </si>
  <si>
    <t>10511738</t>
  </si>
  <si>
    <t>1051011739</t>
  </si>
  <si>
    <t>10511739</t>
  </si>
  <si>
    <t>1051011740</t>
  </si>
  <si>
    <t>10511740</t>
  </si>
  <si>
    <t>1051011741</t>
  </si>
  <si>
    <t>10511741</t>
  </si>
  <si>
    <t>EM2415843L</t>
  </si>
  <si>
    <t>1051011742</t>
  </si>
  <si>
    <t>10511742</t>
  </si>
  <si>
    <t>1051011743</t>
  </si>
  <si>
    <t>10511743</t>
  </si>
  <si>
    <t>1051011744</t>
  </si>
  <si>
    <t>10511744</t>
  </si>
  <si>
    <t>1051011745</t>
  </si>
  <si>
    <t>10511745</t>
  </si>
  <si>
    <t>1051011746</t>
  </si>
  <si>
    <t>AM3039610XL</t>
  </si>
  <si>
    <t>10511746</t>
  </si>
  <si>
    <t>TL6912038S</t>
  </si>
  <si>
    <t>1051011747</t>
  </si>
  <si>
    <t>OM3013066S</t>
  </si>
  <si>
    <t>10511747</t>
  </si>
  <si>
    <t>EM6536419S</t>
  </si>
  <si>
    <t>1051011748</t>
  </si>
  <si>
    <t>10511748</t>
  </si>
  <si>
    <t>1051011749</t>
  </si>
  <si>
    <t>10511749</t>
  </si>
  <si>
    <t>1051011750</t>
  </si>
  <si>
    <t>10511750</t>
  </si>
  <si>
    <t>1051011751</t>
  </si>
  <si>
    <t>10511751</t>
  </si>
  <si>
    <t>1051011752</t>
  </si>
  <si>
    <t>10511752</t>
  </si>
  <si>
    <t>1051011753</t>
  </si>
  <si>
    <t>10511753</t>
  </si>
  <si>
    <t>1051011754</t>
  </si>
  <si>
    <t>10511754</t>
  </si>
  <si>
    <t>AL856901010</t>
  </si>
  <si>
    <t>1051011755</t>
  </si>
  <si>
    <t>10511755</t>
  </si>
  <si>
    <t>1051011756</t>
  </si>
  <si>
    <t>WL6375010L</t>
  </si>
  <si>
    <t>10511756</t>
  </si>
  <si>
    <t>EL4659028L</t>
  </si>
  <si>
    <t>1051011757</t>
  </si>
  <si>
    <t>10511757</t>
  </si>
  <si>
    <t>1051011758</t>
  </si>
  <si>
    <t>BM3673020433</t>
  </si>
  <si>
    <t>10511758</t>
  </si>
  <si>
    <t>1051011759</t>
  </si>
  <si>
    <t>AL861002814</t>
  </si>
  <si>
    <t>10511759</t>
  </si>
  <si>
    <t>1051011760</t>
  </si>
  <si>
    <t>10511760</t>
  </si>
  <si>
    <t>RL2111010XS</t>
  </si>
  <si>
    <t>GU206101037</t>
  </si>
  <si>
    <t>1051011761</t>
  </si>
  <si>
    <t>10511761</t>
  </si>
  <si>
    <t>1051011762</t>
  </si>
  <si>
    <t>10511762</t>
  </si>
  <si>
    <t>1051011763</t>
  </si>
  <si>
    <t>EL87713656</t>
  </si>
  <si>
    <t>10511763</t>
  </si>
  <si>
    <t>1051011764</t>
  </si>
  <si>
    <t>10511764</t>
  </si>
  <si>
    <t>1051011765</t>
  </si>
  <si>
    <t>10511765</t>
  </si>
  <si>
    <t>1051011766</t>
  </si>
  <si>
    <t>10511766</t>
  </si>
  <si>
    <t>1051011767</t>
  </si>
  <si>
    <t>CU9838540</t>
  </si>
  <si>
    <t>WL5119126L</t>
  </si>
  <si>
    <t>CU98375651</t>
  </si>
  <si>
    <t>1051025016</t>
  </si>
  <si>
    <t>UU9844464</t>
  </si>
  <si>
    <t>10512016</t>
  </si>
  <si>
    <t>1051025017</t>
  </si>
  <si>
    <t>10512017</t>
  </si>
  <si>
    <t>CL9723010S</t>
  </si>
  <si>
    <t>1051025018</t>
  </si>
  <si>
    <t>BM254949143</t>
  </si>
  <si>
    <t>10512018</t>
  </si>
  <si>
    <t>1051025019</t>
  </si>
  <si>
    <t>10512019</t>
  </si>
  <si>
    <t>1051025020</t>
  </si>
  <si>
    <t>BC130250229</t>
  </si>
  <si>
    <t>10512020</t>
  </si>
  <si>
    <t>CU9855225</t>
  </si>
  <si>
    <t>IBN720A73L</t>
  </si>
  <si>
    <t>1051025021</t>
  </si>
  <si>
    <t>AL6575010L</t>
  </si>
  <si>
    <t>10512021</t>
  </si>
  <si>
    <t>1051025022</t>
  </si>
  <si>
    <t>WL6081125S</t>
  </si>
  <si>
    <t>10512022</t>
  </si>
  <si>
    <t>WL6752010XS</t>
  </si>
  <si>
    <t>AL6389540XS</t>
  </si>
  <si>
    <t>SM7857010L</t>
  </si>
  <si>
    <t>1051025023</t>
  </si>
  <si>
    <t>AL6388010M</t>
  </si>
  <si>
    <t>10512023</t>
  </si>
  <si>
    <t>1051025024</t>
  </si>
  <si>
    <t>AM6930431S</t>
  </si>
  <si>
    <t>10512024</t>
  </si>
  <si>
    <t>1051025025</t>
  </si>
  <si>
    <t>AM7453441L</t>
  </si>
  <si>
    <t>10512025</t>
  </si>
  <si>
    <t>1051025026</t>
  </si>
  <si>
    <t>10512026</t>
  </si>
  <si>
    <t>SM9163305S</t>
  </si>
  <si>
    <t>AM8111010S</t>
  </si>
  <si>
    <t>1051025027</t>
  </si>
  <si>
    <t>OM3750439R</t>
  </si>
  <si>
    <t>10512027</t>
  </si>
  <si>
    <t>1051025028</t>
  </si>
  <si>
    <t>EM6503010XL</t>
  </si>
  <si>
    <t>10512028</t>
  </si>
  <si>
    <t>AL6389011XS</t>
  </si>
  <si>
    <t>1051025029</t>
  </si>
  <si>
    <t>WM6755010L</t>
  </si>
  <si>
    <t>10512029</t>
  </si>
  <si>
    <t>EM1065611M</t>
  </si>
  <si>
    <t>1051025030</t>
  </si>
  <si>
    <t>10512030</t>
  </si>
  <si>
    <t>EM6503028XL</t>
  </si>
  <si>
    <t>NM194301043</t>
  </si>
  <si>
    <t>1051025031</t>
  </si>
  <si>
    <t>10512031</t>
  </si>
  <si>
    <t>1051025032</t>
  </si>
  <si>
    <t>10512032</t>
  </si>
  <si>
    <t>IBN319184L</t>
  </si>
  <si>
    <t>BL382513938</t>
  </si>
  <si>
    <t>1051025033</t>
  </si>
  <si>
    <t>WM6755010XXL</t>
  </si>
  <si>
    <t>10512033</t>
  </si>
  <si>
    <t>WM6711010XL</t>
  </si>
  <si>
    <t>1051025034</t>
  </si>
  <si>
    <t>SM8384402S</t>
  </si>
  <si>
    <t>10512034</t>
  </si>
  <si>
    <t>1051025035</t>
  </si>
  <si>
    <t>OM4748010S</t>
  </si>
  <si>
    <t>10512035</t>
  </si>
  <si>
    <t>AM6215010S</t>
  </si>
  <si>
    <t>1051025036</t>
  </si>
  <si>
    <t>10512036</t>
  </si>
  <si>
    <t>1051025037</t>
  </si>
  <si>
    <t>10512037</t>
  </si>
  <si>
    <t>1051025038</t>
  </si>
  <si>
    <t>10512038</t>
  </si>
  <si>
    <t>CU9456010SM</t>
  </si>
  <si>
    <t>1051025039</t>
  </si>
  <si>
    <t>SL839343910</t>
  </si>
  <si>
    <t>10512039</t>
  </si>
  <si>
    <t>WL4047100M</t>
  </si>
  <si>
    <t>1051025040</t>
  </si>
  <si>
    <t>CM9088061M</t>
  </si>
  <si>
    <t>10512040</t>
  </si>
  <si>
    <t>1051025041</t>
  </si>
  <si>
    <t>BM153101046</t>
  </si>
  <si>
    <t>10512041</t>
  </si>
  <si>
    <t>1051025042</t>
  </si>
  <si>
    <t>SM9476010XL</t>
  </si>
  <si>
    <t>10512042</t>
  </si>
  <si>
    <t>1051025043</t>
  </si>
  <si>
    <t>NL188624539</t>
  </si>
  <si>
    <t>עודפים 50% הנחה</t>
  </si>
  <si>
    <t>10512043</t>
  </si>
  <si>
    <t>1051025044</t>
  </si>
  <si>
    <t>BM153103043</t>
  </si>
  <si>
    <t>10512044</t>
  </si>
  <si>
    <t>AM3039464XL</t>
  </si>
  <si>
    <t>1051025045</t>
  </si>
  <si>
    <t>AL800202814</t>
  </si>
  <si>
    <t>10512045</t>
  </si>
  <si>
    <t>1051025046</t>
  </si>
  <si>
    <t>10512046</t>
  </si>
  <si>
    <t>IBN704K74M</t>
  </si>
  <si>
    <t>1051025047</t>
  </si>
  <si>
    <t>10512047</t>
  </si>
  <si>
    <t>1051025048</t>
  </si>
  <si>
    <t>10512048</t>
  </si>
  <si>
    <t>1051025049</t>
  </si>
  <si>
    <t>SL7937010M</t>
  </si>
  <si>
    <t>10512049</t>
  </si>
  <si>
    <t>1051025050</t>
  </si>
  <si>
    <t>CU9108419</t>
  </si>
  <si>
    <t>10512050</t>
  </si>
  <si>
    <t>1051025051</t>
  </si>
  <si>
    <t>CU9855565</t>
  </si>
  <si>
    <t>10512051</t>
  </si>
  <si>
    <t>52080_53187</t>
  </si>
  <si>
    <t>1051025052</t>
  </si>
  <si>
    <t>EM876701030</t>
  </si>
  <si>
    <t>10512052</t>
  </si>
  <si>
    <t>1051025053</t>
  </si>
  <si>
    <t>BM3832255445</t>
  </si>
  <si>
    <t>10512053</t>
  </si>
  <si>
    <t>1051025054</t>
  </si>
  <si>
    <t>10512054</t>
  </si>
  <si>
    <t>1051025055</t>
  </si>
  <si>
    <t>AM7453439S</t>
  </si>
  <si>
    <t>10512055</t>
  </si>
  <si>
    <t>1051025056</t>
  </si>
  <si>
    <t>10512056</t>
  </si>
  <si>
    <t>1051025057</t>
  </si>
  <si>
    <t>WL5033011L</t>
  </si>
  <si>
    <t>10512057</t>
  </si>
  <si>
    <t>WL4045565L</t>
  </si>
  <si>
    <t>CM9925425</t>
  </si>
  <si>
    <t>CM9925030</t>
  </si>
  <si>
    <t>OL2861010L</t>
  </si>
  <si>
    <t>FM8075160M</t>
  </si>
  <si>
    <t>FM8075365M</t>
  </si>
  <si>
    <t>1051025058</t>
  </si>
  <si>
    <t>BM389503043</t>
  </si>
  <si>
    <t>10512058</t>
  </si>
  <si>
    <t>1051025059</t>
  </si>
  <si>
    <t>WY6779125S</t>
  </si>
  <si>
    <t>10512059</t>
  </si>
  <si>
    <t>WB3247010M</t>
  </si>
  <si>
    <t>WB3247010S</t>
  </si>
  <si>
    <t>WY6779125M</t>
  </si>
  <si>
    <t>1051025060</t>
  </si>
  <si>
    <t>H1000</t>
  </si>
  <si>
    <t>10512060</t>
  </si>
  <si>
    <t>1051025061</t>
  </si>
  <si>
    <t>EM6876400XL</t>
  </si>
  <si>
    <t>10512061</t>
  </si>
  <si>
    <t>1051025062</t>
  </si>
  <si>
    <t>WM3214010L</t>
  </si>
  <si>
    <t>10512062</t>
  </si>
  <si>
    <t>WM6348439L</t>
  </si>
  <si>
    <t>1051025063</t>
  </si>
  <si>
    <t>10512063</t>
  </si>
  <si>
    <t>IBN720A73M</t>
  </si>
  <si>
    <t>1051025064</t>
  </si>
  <si>
    <t>10512064</t>
  </si>
  <si>
    <t>1051025065</t>
  </si>
  <si>
    <t>10512065</t>
  </si>
  <si>
    <t>1051025066</t>
  </si>
  <si>
    <t>10512066</t>
  </si>
  <si>
    <t>1051025067</t>
  </si>
  <si>
    <t>10512067</t>
  </si>
  <si>
    <t>AL8080010S</t>
  </si>
  <si>
    <t>SM4261100S</t>
  </si>
  <si>
    <t>1051025068</t>
  </si>
  <si>
    <t>BL384000342</t>
  </si>
  <si>
    <t>10512068</t>
  </si>
  <si>
    <t>1051025069</t>
  </si>
  <si>
    <t>AM6782053S</t>
  </si>
  <si>
    <t>10512069</t>
  </si>
  <si>
    <t>1051025070</t>
  </si>
  <si>
    <t>AM810601136</t>
  </si>
  <si>
    <t>10512070</t>
  </si>
  <si>
    <t>1051025071</t>
  </si>
  <si>
    <t>10512071</t>
  </si>
  <si>
    <t>OM3619493R</t>
  </si>
  <si>
    <t>1051025072</t>
  </si>
  <si>
    <t>SM9476010S</t>
  </si>
  <si>
    <t>10512072</t>
  </si>
  <si>
    <t>1051025073</t>
  </si>
  <si>
    <t>AL6780010S</t>
  </si>
  <si>
    <t>10512073</t>
  </si>
  <si>
    <t>1051025074</t>
  </si>
  <si>
    <t>EM6503691L</t>
  </si>
  <si>
    <t>10512074</t>
  </si>
  <si>
    <t>AY6829010M</t>
  </si>
  <si>
    <t>AY6830010M</t>
  </si>
  <si>
    <t>1051025075</t>
  </si>
  <si>
    <t>RS0023</t>
  </si>
  <si>
    <t>10512075</t>
  </si>
  <si>
    <t>1051025076</t>
  </si>
  <si>
    <t>OM3750654R</t>
  </si>
  <si>
    <t>10512076</t>
  </si>
  <si>
    <t>AL6095565M</t>
  </si>
  <si>
    <t>AL6389126M</t>
  </si>
  <si>
    <t>CU9953100</t>
  </si>
  <si>
    <t>1051025077</t>
  </si>
  <si>
    <t>AL6389540M</t>
  </si>
  <si>
    <t>10512077</t>
  </si>
  <si>
    <t>1051025078</t>
  </si>
  <si>
    <t>UU9816011</t>
  </si>
  <si>
    <t>10512078</t>
  </si>
  <si>
    <t>1051025079</t>
  </si>
  <si>
    <t>AM7453160L</t>
  </si>
  <si>
    <t>10512079</t>
  </si>
  <si>
    <t>1051025080</t>
  </si>
  <si>
    <t>AL6389463XL</t>
  </si>
  <si>
    <t>10512080</t>
  </si>
  <si>
    <t>AL6389011XL</t>
  </si>
  <si>
    <t>1051025081</t>
  </si>
  <si>
    <t>EM5494408L</t>
  </si>
  <si>
    <t>10512081</t>
  </si>
  <si>
    <t>WL5033408S</t>
  </si>
  <si>
    <t>1051025082</t>
  </si>
  <si>
    <t>WL3244010M</t>
  </si>
  <si>
    <t>10512082</t>
  </si>
  <si>
    <t>1051025083</t>
  </si>
  <si>
    <t>10512083</t>
  </si>
  <si>
    <t>WL6084408XL</t>
  </si>
  <si>
    <t>1051025084</t>
  </si>
  <si>
    <t>BM379122143</t>
  </si>
  <si>
    <t>10512084</t>
  </si>
  <si>
    <t>1051025085</t>
  </si>
  <si>
    <t>10512085</t>
  </si>
  <si>
    <t>1051025086</t>
  </si>
  <si>
    <t>AM6579010M</t>
  </si>
  <si>
    <t>10512086</t>
  </si>
  <si>
    <t>1051025087</t>
  </si>
  <si>
    <t>10512087</t>
  </si>
  <si>
    <t>CL9496010</t>
  </si>
  <si>
    <t>WL6753100L</t>
  </si>
  <si>
    <t>1051025088</t>
  </si>
  <si>
    <t>AL6750010XL</t>
  </si>
  <si>
    <t>10512088</t>
  </si>
  <si>
    <t>1051025089</t>
  </si>
  <si>
    <t>WM3183011M</t>
  </si>
  <si>
    <t>10512089</t>
  </si>
  <si>
    <t>1051025090</t>
  </si>
  <si>
    <t>10512090</t>
  </si>
  <si>
    <t>CL9717684</t>
  </si>
  <si>
    <t>CL9971010</t>
  </si>
  <si>
    <t>1051025091</t>
  </si>
  <si>
    <t>10512091</t>
  </si>
  <si>
    <t>CL9717634</t>
  </si>
  <si>
    <t>CL9718565L</t>
  </si>
  <si>
    <t>1051025092</t>
  </si>
  <si>
    <t>10512092</t>
  </si>
  <si>
    <t>BM379125544</t>
  </si>
  <si>
    <t>BM3791255435</t>
  </si>
  <si>
    <t>EM876701038</t>
  </si>
  <si>
    <t>1051018368</t>
  </si>
  <si>
    <t>OL4051539L</t>
  </si>
  <si>
    <t>1051018369</t>
  </si>
  <si>
    <t>1051018370</t>
  </si>
  <si>
    <t>JM2046425XL</t>
  </si>
  <si>
    <t>1051018371</t>
  </si>
  <si>
    <t>1051018372</t>
  </si>
  <si>
    <t>1051018373</t>
  </si>
  <si>
    <t>BY456001036</t>
  </si>
  <si>
    <t>1051018374</t>
  </si>
  <si>
    <t>IBND22F23M</t>
  </si>
  <si>
    <t>1051018375</t>
  </si>
  <si>
    <t>1051018376</t>
  </si>
  <si>
    <t>1051018377</t>
  </si>
  <si>
    <t>CU82046661</t>
  </si>
  <si>
    <t>1051018378</t>
  </si>
  <si>
    <t>EM2477028XL</t>
  </si>
  <si>
    <t>1051018379</t>
  </si>
  <si>
    <t>1051018380</t>
  </si>
  <si>
    <t>1051018381</t>
  </si>
  <si>
    <t>AM6944469XL</t>
  </si>
  <si>
    <t>1051018382</t>
  </si>
  <si>
    <t>1051018383</t>
  </si>
  <si>
    <t>BM239824846</t>
  </si>
  <si>
    <t>1051018384</t>
  </si>
  <si>
    <t>CRB6740</t>
  </si>
  <si>
    <t>1051018385</t>
  </si>
  <si>
    <t>EM1072160M</t>
  </si>
  <si>
    <t>1051018386</t>
  </si>
  <si>
    <t>1051018387</t>
  </si>
  <si>
    <t>1051018388</t>
  </si>
  <si>
    <t>GL213501040</t>
  </si>
  <si>
    <t>1051018389</t>
  </si>
  <si>
    <t>1051018390</t>
  </si>
  <si>
    <t>1051018391</t>
  </si>
  <si>
    <t>AY6156010L</t>
  </si>
  <si>
    <t>1051018392</t>
  </si>
  <si>
    <t>1051018393</t>
  </si>
  <si>
    <t>UU9342491</t>
  </si>
  <si>
    <t>1051018394</t>
  </si>
  <si>
    <t>1051018395</t>
  </si>
  <si>
    <t>1051018396</t>
  </si>
  <si>
    <t>UU9874010</t>
  </si>
  <si>
    <t>1051018397</t>
  </si>
  <si>
    <t>1051018398</t>
  </si>
  <si>
    <t>WL4047126L</t>
  </si>
  <si>
    <t>1051018399</t>
  </si>
  <si>
    <t>BL439806037</t>
  </si>
  <si>
    <t>1051018400</t>
  </si>
  <si>
    <t>WL6084125M</t>
  </si>
  <si>
    <t>1051018401</t>
  </si>
  <si>
    <t>BL3717020373</t>
  </si>
  <si>
    <t>1051018402</t>
  </si>
  <si>
    <t>AM6939010S</t>
  </si>
  <si>
    <t>1051018403</t>
  </si>
  <si>
    <t>1051018404</t>
  </si>
  <si>
    <t>UU9350010M</t>
  </si>
  <si>
    <t>1051018405</t>
  </si>
  <si>
    <t>1051018406</t>
  </si>
  <si>
    <t>UU9850675</t>
  </si>
  <si>
    <t>1051018407</t>
  </si>
  <si>
    <t>1051018408</t>
  </si>
  <si>
    <t>BL3708205393</t>
  </si>
  <si>
    <t>1051018409</t>
  </si>
  <si>
    <t>AL80032138</t>
  </si>
  <si>
    <t>1051018410</t>
  </si>
  <si>
    <t>1051018411</t>
  </si>
  <si>
    <t>1051018412</t>
  </si>
  <si>
    <t>OU4070401L</t>
  </si>
  <si>
    <t>1051018413</t>
  </si>
  <si>
    <t>1051018414</t>
  </si>
  <si>
    <t>BM370802542</t>
  </si>
  <si>
    <t>1051018415</t>
  </si>
  <si>
    <t>1051018416</t>
  </si>
  <si>
    <t>1051018417</t>
  </si>
  <si>
    <t>1051018418</t>
  </si>
  <si>
    <t>GM2135010453</t>
  </si>
  <si>
    <t>1051018419</t>
  </si>
  <si>
    <t>BL3708025406</t>
  </si>
  <si>
    <t>1051018420</t>
  </si>
  <si>
    <t>XP2120</t>
  </si>
  <si>
    <t>1051018421</t>
  </si>
  <si>
    <t>1051018422</t>
  </si>
  <si>
    <t>1051018423</t>
  </si>
  <si>
    <t>RM2135010M</t>
  </si>
  <si>
    <t>1051018424</t>
  </si>
  <si>
    <t>1051018425</t>
  </si>
  <si>
    <t>WL6084048L</t>
  </si>
  <si>
    <t>1051018426</t>
  </si>
  <si>
    <t>1051018427</t>
  </si>
  <si>
    <t>EM2050028S</t>
  </si>
  <si>
    <t>1051018428</t>
  </si>
  <si>
    <t>FM7253160XXL</t>
  </si>
  <si>
    <t>AM800402842</t>
  </si>
  <si>
    <t>EM1072010XL</t>
  </si>
  <si>
    <t>1051018429</t>
  </si>
  <si>
    <t>TM8285365XL</t>
  </si>
  <si>
    <t>AM800702844</t>
  </si>
  <si>
    <t>1051018430</t>
  </si>
  <si>
    <t>1051018431</t>
  </si>
  <si>
    <t>1051018432</t>
  </si>
  <si>
    <t>1051018433</t>
  </si>
  <si>
    <t>1051018434</t>
  </si>
  <si>
    <t>WM6645425M</t>
  </si>
  <si>
    <t>WM6645077M</t>
  </si>
  <si>
    <t>1051018435</t>
  </si>
  <si>
    <t>1051018436</t>
  </si>
  <si>
    <t>1051018437</t>
  </si>
  <si>
    <t>1051018438</t>
  </si>
  <si>
    <t>CL9019010</t>
  </si>
  <si>
    <t>1051018439</t>
  </si>
  <si>
    <t>1051018440</t>
  </si>
  <si>
    <t>EL87340288</t>
  </si>
  <si>
    <t>AL7130678M</t>
  </si>
  <si>
    <t>1051018441</t>
  </si>
  <si>
    <t>AM3039077L</t>
  </si>
  <si>
    <t>JM2046687L</t>
  </si>
  <si>
    <t>1051018442</t>
  </si>
  <si>
    <t>IR-C4100</t>
  </si>
  <si>
    <t>1051018443</t>
  </si>
  <si>
    <t>AM813022536</t>
  </si>
  <si>
    <t>1051018444</t>
  </si>
  <si>
    <t>OU4517010SM</t>
  </si>
  <si>
    <t>1051018445</t>
  </si>
  <si>
    <t>1051018446</t>
  </si>
  <si>
    <t>1051018447</t>
  </si>
  <si>
    <t>AM800702832</t>
  </si>
  <si>
    <t>1051018448</t>
  </si>
  <si>
    <t>1051018449</t>
  </si>
  <si>
    <t>BM2483601433</t>
  </si>
  <si>
    <t>1051018450</t>
  </si>
  <si>
    <t>EM800424540</t>
  </si>
  <si>
    <t>1051018451</t>
  </si>
  <si>
    <t>CU9981506</t>
  </si>
  <si>
    <t>1051018452</t>
  </si>
  <si>
    <t>BM439801043</t>
  </si>
  <si>
    <t>1051018453</t>
  </si>
  <si>
    <t>AM800716034</t>
  </si>
  <si>
    <t>1051018454</t>
  </si>
  <si>
    <t>1051018455</t>
  </si>
  <si>
    <t>1051018456</t>
  </si>
  <si>
    <t>1051018457</t>
  </si>
  <si>
    <t>1051018458</t>
  </si>
  <si>
    <t>NL1814622386</t>
  </si>
  <si>
    <t>1051018459</t>
  </si>
  <si>
    <t>WS6645010XXL</t>
  </si>
  <si>
    <t>1051018460</t>
  </si>
  <si>
    <t>AL6835545M</t>
  </si>
  <si>
    <t>1051018461</t>
  </si>
  <si>
    <t>1051018462</t>
  </si>
  <si>
    <t>BM3674060446</t>
  </si>
  <si>
    <t>1051018463</t>
  </si>
  <si>
    <t>1051018464</t>
  </si>
  <si>
    <t>1051018465</t>
  </si>
  <si>
    <t>1051018466</t>
  </si>
  <si>
    <t>WM6709010M</t>
  </si>
  <si>
    <t>1051018467</t>
  </si>
  <si>
    <t>1051018468</t>
  </si>
  <si>
    <t>BM371720543</t>
  </si>
  <si>
    <t>1051018469</t>
  </si>
  <si>
    <t>AM6495414L</t>
  </si>
  <si>
    <t>WM6711414L</t>
  </si>
  <si>
    <t>1051018470</t>
  </si>
  <si>
    <t>AM2783469S</t>
  </si>
  <si>
    <t>1051018471</t>
  </si>
  <si>
    <t>BM150943748</t>
  </si>
  <si>
    <t>1051018472</t>
  </si>
  <si>
    <t>WM6655432L</t>
  </si>
  <si>
    <t>WM5364010L</t>
  </si>
  <si>
    <t>1051018473</t>
  </si>
  <si>
    <t>OM3879099L</t>
  </si>
  <si>
    <t>1051018474</t>
  </si>
  <si>
    <t>1051018475</t>
  </si>
  <si>
    <t>AL6389341M</t>
  </si>
  <si>
    <t>1051018476</t>
  </si>
  <si>
    <t>1051018477</t>
  </si>
  <si>
    <t>1051018478</t>
  </si>
  <si>
    <t>1051018479</t>
  </si>
  <si>
    <t>1051018480</t>
  </si>
  <si>
    <t>1051018481</t>
  </si>
  <si>
    <t>BM439805243</t>
  </si>
  <si>
    <t>1051018482</t>
  </si>
  <si>
    <t>1051018483</t>
  </si>
  <si>
    <t>NL1814554406</t>
  </si>
  <si>
    <t>BL151902740</t>
  </si>
  <si>
    <t>1051018484</t>
  </si>
  <si>
    <t>AB615243545</t>
  </si>
  <si>
    <t>1051018485</t>
  </si>
  <si>
    <t>1051018486</t>
  </si>
  <si>
    <t>1051018487</t>
  </si>
  <si>
    <t>1051018488</t>
  </si>
  <si>
    <t>1051018489</t>
  </si>
  <si>
    <t>CL9455019S</t>
  </si>
  <si>
    <t>CL9455101S</t>
  </si>
  <si>
    <t>1051018490</t>
  </si>
  <si>
    <t>AL6340341M</t>
  </si>
  <si>
    <t>1051018491</t>
  </si>
  <si>
    <t>1051018492</t>
  </si>
  <si>
    <t>IBN327001L</t>
  </si>
  <si>
    <t>EM6503464XL</t>
  </si>
  <si>
    <t>AM6758010XL</t>
  </si>
  <si>
    <t>EM2050028L</t>
  </si>
  <si>
    <t>JM2027491L</t>
  </si>
  <si>
    <t>1051018493</t>
  </si>
  <si>
    <t>BM4380986433</t>
  </si>
  <si>
    <t>1051018494</t>
  </si>
  <si>
    <t>WL5030010M</t>
  </si>
  <si>
    <t>1051018495</t>
  </si>
  <si>
    <t>1051018496</t>
  </si>
  <si>
    <t>1051018497</t>
  </si>
  <si>
    <t>1051018498</t>
  </si>
  <si>
    <t>OU5003337</t>
  </si>
  <si>
    <t>1051018499</t>
  </si>
  <si>
    <t>1051018500</t>
  </si>
  <si>
    <t>WL6084125S</t>
  </si>
  <si>
    <t>EM876722532</t>
  </si>
  <si>
    <t>1051018501</t>
  </si>
  <si>
    <t>WM3214010XXL</t>
  </si>
  <si>
    <t>1051018502</t>
  </si>
  <si>
    <t>AM1060011L</t>
  </si>
  <si>
    <t>1051018503</t>
  </si>
  <si>
    <t>1051018504</t>
  </si>
  <si>
    <t>1051018505</t>
  </si>
  <si>
    <t>WA63766343T</t>
  </si>
  <si>
    <t>WL6439634L</t>
  </si>
  <si>
    <t>1051018506</t>
  </si>
  <si>
    <t>1051018507</t>
  </si>
  <si>
    <t>IBN318939S</t>
  </si>
  <si>
    <t>AL8635010L</t>
  </si>
  <si>
    <t>AL6654010L</t>
  </si>
  <si>
    <t>1051018508</t>
  </si>
  <si>
    <t>AM3039010XL</t>
  </si>
  <si>
    <t>CM9148060M</t>
  </si>
  <si>
    <t>1051018509</t>
  </si>
  <si>
    <t>AL6653987M</t>
  </si>
  <si>
    <t>1051018510</t>
  </si>
  <si>
    <t>AM2720325S</t>
  </si>
  <si>
    <t>EM6941347M</t>
  </si>
  <si>
    <t>1051018511</t>
  </si>
  <si>
    <t>BL150964538</t>
  </si>
  <si>
    <t>1051018512</t>
  </si>
  <si>
    <t>1051018513</t>
  </si>
  <si>
    <t>1051018514</t>
  </si>
  <si>
    <t>EM5278491S</t>
  </si>
  <si>
    <t>SL7021010M</t>
  </si>
  <si>
    <t>אסור למכירה</t>
  </si>
  <si>
    <t>1051018515</t>
  </si>
  <si>
    <t>1051018516</t>
  </si>
  <si>
    <t>1051018517</t>
  </si>
  <si>
    <t>1051018518</t>
  </si>
  <si>
    <t>1051018519</t>
  </si>
  <si>
    <t>WL6439634M</t>
  </si>
  <si>
    <t>EM2050464XL</t>
  </si>
  <si>
    <t>BM1509437466</t>
  </si>
  <si>
    <t>1051018520</t>
  </si>
  <si>
    <t>WL5033010XL</t>
  </si>
  <si>
    <t>1051018521</t>
  </si>
  <si>
    <t>BM3770231426</t>
  </si>
  <si>
    <t>1051018522</t>
  </si>
  <si>
    <t>OL390630712</t>
  </si>
  <si>
    <t>1051018523</t>
  </si>
  <si>
    <t>1051018524</t>
  </si>
  <si>
    <t>RM2135425XL</t>
  </si>
  <si>
    <t>1051018525</t>
  </si>
  <si>
    <t>1051018526</t>
  </si>
  <si>
    <t>1051018527</t>
  </si>
  <si>
    <t>AM6758469M</t>
  </si>
  <si>
    <t>AM6496469M</t>
  </si>
  <si>
    <t>1051018528</t>
  </si>
  <si>
    <t>1051018529</t>
  </si>
  <si>
    <t>1051018530</t>
  </si>
  <si>
    <t>1051018531</t>
  </si>
  <si>
    <t>BM2483030466</t>
  </si>
  <si>
    <t>1051018532</t>
  </si>
  <si>
    <t>1051018533</t>
  </si>
  <si>
    <t>WL6081678L</t>
  </si>
  <si>
    <t>1051018534</t>
  </si>
  <si>
    <t>BM374701043</t>
  </si>
  <si>
    <t>1051018535</t>
  </si>
  <si>
    <t>1051018536</t>
  </si>
  <si>
    <t>AM6944435XL</t>
  </si>
  <si>
    <t>1051018537</t>
  </si>
  <si>
    <t>AM800416030</t>
  </si>
  <si>
    <t>1051018538</t>
  </si>
  <si>
    <t>1051018539</t>
  </si>
  <si>
    <t>AL6835010M</t>
  </si>
  <si>
    <t>AL6965987L</t>
  </si>
  <si>
    <t>1051018540</t>
  </si>
  <si>
    <t>AM813022134</t>
  </si>
  <si>
    <t>1051018541</t>
  </si>
  <si>
    <t>WL6439691L</t>
  </si>
  <si>
    <t>1051018542</t>
  </si>
  <si>
    <t>WM1462010XL</t>
  </si>
  <si>
    <t>AM844202838</t>
  </si>
  <si>
    <t>AM832823940</t>
  </si>
  <si>
    <t>1051018543</t>
  </si>
  <si>
    <t>AM6269010L</t>
  </si>
  <si>
    <t>1051018544</t>
  </si>
  <si>
    <t>FM7048160M</t>
  </si>
  <si>
    <t>AL6653010S</t>
  </si>
  <si>
    <t>EM6941010S</t>
  </si>
  <si>
    <t>AL7079160S</t>
  </si>
  <si>
    <t>CL9717125</t>
  </si>
  <si>
    <t>1051018545</t>
  </si>
  <si>
    <t>1051018546</t>
  </si>
  <si>
    <t>SL7026691XL</t>
  </si>
  <si>
    <t>WL5030410XL</t>
  </si>
  <si>
    <t>1051018547</t>
  </si>
  <si>
    <t>1051018548</t>
  </si>
  <si>
    <t>BC129801025</t>
  </si>
  <si>
    <t>BL382513939</t>
  </si>
  <si>
    <t>1051018549</t>
  </si>
  <si>
    <t>JM2046100L</t>
  </si>
  <si>
    <t>JM2046010L</t>
  </si>
  <si>
    <t>1051018550</t>
  </si>
  <si>
    <t>AM813022534</t>
  </si>
  <si>
    <t>1051018551</t>
  </si>
  <si>
    <t>EM6539010XL</t>
  </si>
  <si>
    <t>1051018552</t>
  </si>
  <si>
    <t>1051018553</t>
  </si>
  <si>
    <t>52080_53275</t>
  </si>
  <si>
    <t>1051018554</t>
  </si>
  <si>
    <t>BY319401032</t>
  </si>
  <si>
    <t>1051018555</t>
  </si>
  <si>
    <t>1051018556</t>
  </si>
  <si>
    <t>1051018557</t>
  </si>
  <si>
    <t>AM3039010XXL</t>
  </si>
  <si>
    <t>1051018558</t>
  </si>
  <si>
    <t>1051018559</t>
  </si>
  <si>
    <t>1051018560</t>
  </si>
  <si>
    <t>1051018561</t>
  </si>
  <si>
    <t>1051018562</t>
  </si>
  <si>
    <t>1051018563</t>
  </si>
  <si>
    <t>OU8448654L</t>
  </si>
  <si>
    <t>AL8635010XL</t>
  </si>
  <si>
    <t>AL6653019L</t>
  </si>
  <si>
    <t>AL6835010L</t>
  </si>
  <si>
    <t>1051018564</t>
  </si>
  <si>
    <t>1051018565</t>
  </si>
  <si>
    <t>1051018566</t>
  </si>
  <si>
    <t>1051018567</t>
  </si>
  <si>
    <t>1051018568</t>
  </si>
  <si>
    <t>1051018569</t>
  </si>
  <si>
    <t>1051018570</t>
  </si>
  <si>
    <t>EM6503028S</t>
  </si>
  <si>
    <t>1051018571</t>
  </si>
  <si>
    <t>1051018572</t>
  </si>
  <si>
    <t>WM6645425XL</t>
  </si>
  <si>
    <t>OM4469471XL</t>
  </si>
  <si>
    <t>1051018573</t>
  </si>
  <si>
    <t>BM378525542</t>
  </si>
  <si>
    <t>EM2050464S</t>
  </si>
  <si>
    <t>1051018574</t>
  </si>
  <si>
    <t>1051018575</t>
  </si>
  <si>
    <t>EM2050028XL</t>
  </si>
  <si>
    <t>1051018576</t>
  </si>
  <si>
    <t>CU8202660LXL</t>
  </si>
  <si>
    <t>1051018577</t>
  </si>
  <si>
    <t>EM2050464L</t>
  </si>
  <si>
    <t>1051018578</t>
  </si>
  <si>
    <t>1051018579</t>
  </si>
  <si>
    <t>1051018580</t>
  </si>
  <si>
    <t>1051018581</t>
  </si>
  <si>
    <t>1051018582</t>
  </si>
  <si>
    <t>1051018583</t>
  </si>
  <si>
    <t>1051010093</t>
  </si>
  <si>
    <t>1051010094</t>
  </si>
  <si>
    <t>1051010095</t>
  </si>
  <si>
    <t>BM367030444</t>
  </si>
  <si>
    <t>1051010096</t>
  </si>
  <si>
    <t>BC317702628</t>
  </si>
  <si>
    <t>1051010097</t>
  </si>
  <si>
    <t>1051010098</t>
  </si>
  <si>
    <t>1051010099</t>
  </si>
  <si>
    <t>1051010100</t>
  </si>
  <si>
    <t>1051010101</t>
  </si>
  <si>
    <t>1051010102</t>
  </si>
  <si>
    <t>AL6094010S</t>
  </si>
  <si>
    <t>1051010103</t>
  </si>
  <si>
    <t>1051010104</t>
  </si>
  <si>
    <t>1051010105</t>
  </si>
  <si>
    <t>1051010106</t>
  </si>
  <si>
    <t>1051010107</t>
  </si>
  <si>
    <t>1051010108</t>
  </si>
  <si>
    <t>EL6005010M</t>
  </si>
  <si>
    <t>1051010109</t>
  </si>
  <si>
    <t>1051010110</t>
  </si>
  <si>
    <t>1051010111</t>
  </si>
  <si>
    <t>1051010112</t>
  </si>
  <si>
    <t>CM9981377</t>
  </si>
  <si>
    <t>1051010113</t>
  </si>
  <si>
    <t>1051010114</t>
  </si>
  <si>
    <t>1051010115</t>
  </si>
  <si>
    <t>AL6007010S</t>
  </si>
  <si>
    <t>1051010116</t>
  </si>
  <si>
    <t>1051010117</t>
  </si>
  <si>
    <t>1051010118</t>
  </si>
  <si>
    <t>1051010119</t>
  </si>
  <si>
    <t>1051010120</t>
  </si>
  <si>
    <t>1051010121</t>
  </si>
  <si>
    <t>1051010122</t>
  </si>
  <si>
    <t>BL3637060393</t>
  </si>
  <si>
    <t>1051010123</t>
  </si>
  <si>
    <t>1051010124</t>
  </si>
  <si>
    <t>1051010125</t>
  </si>
  <si>
    <t>1051010126</t>
  </si>
  <si>
    <t>EL87713654</t>
  </si>
  <si>
    <t>1051010127</t>
  </si>
  <si>
    <t>AL6058139S</t>
  </si>
  <si>
    <t>1051010128</t>
  </si>
  <si>
    <t>1051010129</t>
  </si>
  <si>
    <t>AL6025418S</t>
  </si>
  <si>
    <t>TL846702810</t>
  </si>
  <si>
    <t>1051010130</t>
  </si>
  <si>
    <t>EM6966417M</t>
  </si>
  <si>
    <t>1051010131</t>
  </si>
  <si>
    <t>1051010132</t>
  </si>
  <si>
    <t>BM366602242</t>
  </si>
  <si>
    <t>1051010133</t>
  </si>
  <si>
    <t>1051010134</t>
  </si>
  <si>
    <t>EM6529028L</t>
  </si>
  <si>
    <t>EM7627100M</t>
  </si>
  <si>
    <t>1051010135</t>
  </si>
  <si>
    <t>1051010136</t>
  </si>
  <si>
    <t>1051010137</t>
  </si>
  <si>
    <t>EM6497010XL</t>
  </si>
  <si>
    <t>EM6908377XL</t>
  </si>
  <si>
    <t>1051010138</t>
  </si>
  <si>
    <t>EM7049037XXL</t>
  </si>
  <si>
    <t>1051010139</t>
  </si>
  <si>
    <t>AM468422530</t>
  </si>
  <si>
    <t>1051010140</t>
  </si>
  <si>
    <t>1051010141</t>
  </si>
  <si>
    <t>AM856432638</t>
  </si>
  <si>
    <t>1051010142</t>
  </si>
  <si>
    <t>AM856432630</t>
  </si>
  <si>
    <t>1051010143</t>
  </si>
  <si>
    <t>1051010144</t>
  </si>
  <si>
    <t>1051010145</t>
  </si>
  <si>
    <t>EL6005010L</t>
  </si>
  <si>
    <t>1051010146</t>
  </si>
  <si>
    <t>EM7056377XXL</t>
  </si>
  <si>
    <t>1051010147</t>
  </si>
  <si>
    <t>AL6105960XL</t>
  </si>
  <si>
    <t>1051010148</t>
  </si>
  <si>
    <t>זיכוי כספי תוך 84 שעות</t>
  </si>
  <si>
    <t>1051010149</t>
  </si>
  <si>
    <t>EM7627443XL</t>
  </si>
  <si>
    <t>1051010150</t>
  </si>
  <si>
    <t>1051010151</t>
  </si>
  <si>
    <t>CL9878022LXL</t>
  </si>
  <si>
    <t>1051010152</t>
  </si>
  <si>
    <t>1051010153</t>
  </si>
  <si>
    <t>1051010154</t>
  </si>
  <si>
    <t>BM435221946</t>
  </si>
  <si>
    <t>1051010155</t>
  </si>
  <si>
    <t>AL7170100M</t>
  </si>
  <si>
    <t>1051010156</t>
  </si>
  <si>
    <t>1051010157</t>
  </si>
  <si>
    <t>CM9981610</t>
  </si>
  <si>
    <t>AL6025776M</t>
  </si>
  <si>
    <t>BM3659022426</t>
  </si>
  <si>
    <t>1051010158</t>
  </si>
  <si>
    <t>1051010159</t>
  </si>
  <si>
    <t>1051010160</t>
  </si>
  <si>
    <t>EM6966010L</t>
  </si>
  <si>
    <t>1051010161</t>
  </si>
  <si>
    <t>EM4680365XXL</t>
  </si>
  <si>
    <t>1051010162</t>
  </si>
  <si>
    <t>EM6908245XXL</t>
  </si>
  <si>
    <t>EM2415425XXL</t>
  </si>
  <si>
    <t>EM6519010XXL</t>
  </si>
  <si>
    <t>1051010163</t>
  </si>
  <si>
    <t>1051010164</t>
  </si>
  <si>
    <t>1051010165</t>
  </si>
  <si>
    <t>1051010166</t>
  </si>
  <si>
    <t>WM6351013M</t>
  </si>
  <si>
    <t>1051010167</t>
  </si>
  <si>
    <t>BM342722542</t>
  </si>
  <si>
    <t>BM3619230433</t>
  </si>
  <si>
    <t>1051010168</t>
  </si>
  <si>
    <t>TL6220473L</t>
  </si>
  <si>
    <t>AL6105622L</t>
  </si>
  <si>
    <t>1051010169</t>
  </si>
  <si>
    <t>1051010170</t>
  </si>
  <si>
    <t>EM2468468M</t>
  </si>
  <si>
    <t>1051010171</t>
  </si>
  <si>
    <t>1051010172</t>
  </si>
  <si>
    <t>EM7620417XXL</t>
  </si>
  <si>
    <t>AM7798481XL</t>
  </si>
  <si>
    <t>1051010173</t>
  </si>
  <si>
    <t>1051010174</t>
  </si>
  <si>
    <t>1051010175</t>
  </si>
  <si>
    <t>1051010176</t>
  </si>
  <si>
    <t>1051010177</t>
  </si>
  <si>
    <t>1051010178</t>
  </si>
  <si>
    <t>1051010179</t>
  </si>
  <si>
    <t>EM7393979L</t>
  </si>
  <si>
    <t>1051010180</t>
  </si>
  <si>
    <t>1051010181</t>
  </si>
  <si>
    <t>BM350725544</t>
  </si>
  <si>
    <t>BM3507255453</t>
  </si>
  <si>
    <t>1051010182</t>
  </si>
  <si>
    <t>1051010183</t>
  </si>
  <si>
    <t>EM7490028M</t>
  </si>
  <si>
    <t>1051010184</t>
  </si>
  <si>
    <t>AL45660284</t>
  </si>
  <si>
    <t>1051010185</t>
  </si>
  <si>
    <t>CM9979010LXL</t>
  </si>
  <si>
    <t>1051010186</t>
  </si>
  <si>
    <t>1051010187</t>
  </si>
  <si>
    <t>1051010188</t>
  </si>
  <si>
    <t>1051010189</t>
  </si>
  <si>
    <t>1051010190</t>
  </si>
  <si>
    <t>1051010191</t>
  </si>
  <si>
    <t>1051010192</t>
  </si>
  <si>
    <t>1051010193</t>
  </si>
  <si>
    <t>1051010194</t>
  </si>
  <si>
    <t>BM3674020433</t>
  </si>
  <si>
    <t>1051010195</t>
  </si>
  <si>
    <t>1051010196</t>
  </si>
  <si>
    <t>1051010197</t>
  </si>
  <si>
    <t>BL436660940</t>
  </si>
  <si>
    <t>1051010198</t>
  </si>
  <si>
    <t>OM3013010XL</t>
  </si>
  <si>
    <t>1051010199</t>
  </si>
  <si>
    <t>1051010200</t>
  </si>
  <si>
    <t>1051010201</t>
  </si>
  <si>
    <t>1051010202</t>
  </si>
  <si>
    <t>W6964010M</t>
  </si>
  <si>
    <t>1051010203</t>
  </si>
  <si>
    <t>1051010204</t>
  </si>
  <si>
    <t>1051010205</t>
  </si>
  <si>
    <t>1051010206</t>
  </si>
  <si>
    <t>1051010207</t>
  </si>
  <si>
    <t>1051010208</t>
  </si>
  <si>
    <t>1051010209</t>
  </si>
  <si>
    <t>OL2792099L</t>
  </si>
  <si>
    <t>OU8449401R</t>
  </si>
  <si>
    <t>1051010210</t>
  </si>
  <si>
    <t>1051010211</t>
  </si>
  <si>
    <t>1051010212</t>
  </si>
  <si>
    <t>1051010213</t>
  </si>
  <si>
    <t>1051010214</t>
  </si>
  <si>
    <t>1051010215</t>
  </si>
  <si>
    <t>1051010216</t>
  </si>
  <si>
    <t>1051010217</t>
  </si>
  <si>
    <t>1051010218</t>
  </si>
  <si>
    <t>1051010219</t>
  </si>
  <si>
    <t>1051010220</t>
  </si>
  <si>
    <t>1051010221</t>
  </si>
  <si>
    <t>1051010222</t>
  </si>
  <si>
    <t>1051010223</t>
  </si>
  <si>
    <t>1051010224</t>
  </si>
  <si>
    <t>1051010225</t>
  </si>
  <si>
    <t>EM2468100S</t>
  </si>
  <si>
    <t>1051010226</t>
  </si>
  <si>
    <t>AL6025418M</t>
  </si>
  <si>
    <t>1051010227</t>
  </si>
  <si>
    <t>1051010228</t>
  </si>
  <si>
    <t>1051010229</t>
  </si>
  <si>
    <t>1051010230</t>
  </si>
  <si>
    <t>AL86090286</t>
  </si>
  <si>
    <t>AL86091606</t>
  </si>
  <si>
    <t>NL167510240</t>
  </si>
  <si>
    <t>1051010231</t>
  </si>
  <si>
    <t>WM6615011L</t>
  </si>
  <si>
    <t>1051010232</t>
  </si>
  <si>
    <t>EM7634160L</t>
  </si>
  <si>
    <t>EM7634938L</t>
  </si>
  <si>
    <t>1051010233</t>
  </si>
  <si>
    <t>1051010234</t>
  </si>
  <si>
    <t>NL167101040</t>
  </si>
  <si>
    <t>1051010235</t>
  </si>
  <si>
    <t>1051010236</t>
  </si>
  <si>
    <t>AL6022010XL</t>
  </si>
  <si>
    <t>1051010237</t>
  </si>
  <si>
    <t>1051010238</t>
  </si>
  <si>
    <t>1051010239</t>
  </si>
  <si>
    <t>1051010240</t>
  </si>
  <si>
    <t>1051010241</t>
  </si>
  <si>
    <t>CL9857010</t>
  </si>
  <si>
    <t>1051010242</t>
  </si>
  <si>
    <t>EM6966320XXL</t>
  </si>
  <si>
    <t>1051010243</t>
  </si>
  <si>
    <t>BM367303146</t>
  </si>
  <si>
    <t>1051010244</t>
  </si>
  <si>
    <t>1051010245</t>
  </si>
  <si>
    <t>1051010246</t>
  </si>
  <si>
    <t>1051010247</t>
  </si>
  <si>
    <t>BM366802242</t>
  </si>
  <si>
    <t>1051010248</t>
  </si>
  <si>
    <t>1051010249</t>
  </si>
  <si>
    <t>1051010250</t>
  </si>
  <si>
    <t>CL9957100SM</t>
  </si>
  <si>
    <t>CL9957100LXL</t>
  </si>
  <si>
    <t>1051010251</t>
  </si>
  <si>
    <t>1051010252</t>
  </si>
  <si>
    <t>1051010253</t>
  </si>
  <si>
    <t>1051010254</t>
  </si>
  <si>
    <t>AL6025804L</t>
  </si>
  <si>
    <t>AL6025776L</t>
  </si>
  <si>
    <t>AL7987161L</t>
  </si>
  <si>
    <t>TL6220028M</t>
  </si>
  <si>
    <t>EL7014535L</t>
  </si>
  <si>
    <t>EL877116010</t>
  </si>
  <si>
    <t>1051010255</t>
  </si>
  <si>
    <t>TL84670282</t>
  </si>
  <si>
    <t>1051010256</t>
  </si>
  <si>
    <t>SL9266010M</t>
  </si>
  <si>
    <t>1051010257</t>
  </si>
  <si>
    <t>EM467703740</t>
  </si>
  <si>
    <t>1051010258</t>
  </si>
  <si>
    <t>OU8381L493L</t>
  </si>
  <si>
    <t>1051010259</t>
  </si>
  <si>
    <t>EM2415010L</t>
  </si>
  <si>
    <t>1051010260</t>
  </si>
  <si>
    <t>EL466316010</t>
  </si>
  <si>
    <t>TL6912685S</t>
  </si>
  <si>
    <t>1051010261</t>
  </si>
  <si>
    <t>1051010262</t>
  </si>
  <si>
    <t>1051010263</t>
  </si>
  <si>
    <t>TL6216804L</t>
  </si>
  <si>
    <t>1051010264</t>
  </si>
  <si>
    <t>WM6642011M</t>
  </si>
  <si>
    <t>OM2726010S</t>
  </si>
  <si>
    <t>1051010265</t>
  </si>
  <si>
    <t>BM437002044</t>
  </si>
  <si>
    <t>1051010266</t>
  </si>
  <si>
    <t>WM6642011L</t>
  </si>
  <si>
    <t>1051010267</t>
  </si>
  <si>
    <t>EM7049938XXL</t>
  </si>
  <si>
    <t>EM6518100XXL</t>
  </si>
  <si>
    <t>1051010268</t>
  </si>
  <si>
    <t>EM7490160M</t>
  </si>
  <si>
    <t>1051010269</t>
  </si>
  <si>
    <t>1051010270</t>
  </si>
  <si>
    <t>EM6518010S</t>
  </si>
  <si>
    <t>1051010271</t>
  </si>
  <si>
    <t>CM9979687SM</t>
  </si>
  <si>
    <t>1051010272</t>
  </si>
  <si>
    <t>1051010273</t>
  </si>
  <si>
    <t>CM9975320</t>
  </si>
  <si>
    <t>1051010274</t>
  </si>
  <si>
    <t>1051010275</t>
  </si>
  <si>
    <t>EM1380245L</t>
  </si>
  <si>
    <t>1051010276</t>
  </si>
  <si>
    <t>CM9982417</t>
  </si>
  <si>
    <t>1051010277</t>
  </si>
  <si>
    <t>1051010278</t>
  </si>
  <si>
    <t>1051010279</t>
  </si>
  <si>
    <t>EM7051443L</t>
  </si>
  <si>
    <t>EM6964610L</t>
  </si>
  <si>
    <t>1051010280</t>
  </si>
  <si>
    <t>31CO1141010</t>
  </si>
  <si>
    <t>1051010281</t>
  </si>
  <si>
    <t>1051010282</t>
  </si>
  <si>
    <t>1051010283</t>
  </si>
  <si>
    <t>CM9982377</t>
  </si>
  <si>
    <t>EM466902836</t>
  </si>
  <si>
    <t>EM6960377XL</t>
  </si>
  <si>
    <t>1051014447</t>
  </si>
  <si>
    <t>WN00124256MO</t>
  </si>
  <si>
    <t>10511444</t>
  </si>
  <si>
    <t>WN001242524MO</t>
  </si>
  <si>
    <t>1051014448</t>
  </si>
  <si>
    <t>AL6654600XS</t>
  </si>
  <si>
    <t>1051014449</t>
  </si>
  <si>
    <t>SY9291527L</t>
  </si>
  <si>
    <t>CU9469531</t>
  </si>
  <si>
    <t>1051014450</t>
  </si>
  <si>
    <t>CU9457600</t>
  </si>
  <si>
    <t>10511440</t>
  </si>
  <si>
    <t>1051014451</t>
  </si>
  <si>
    <t>CL9797966</t>
  </si>
  <si>
    <t>10511441</t>
  </si>
  <si>
    <t>CL9799010</t>
  </si>
  <si>
    <t>1051014452</t>
  </si>
  <si>
    <t>WL4045010S</t>
  </si>
  <si>
    <t>10511442</t>
  </si>
  <si>
    <t>AL6082010S</t>
  </si>
  <si>
    <t>AL6929681XS</t>
  </si>
  <si>
    <t>CU9462610SM</t>
  </si>
  <si>
    <t>WL6676575XS</t>
  </si>
  <si>
    <t>CU8202660SM</t>
  </si>
  <si>
    <t>SL8370010M</t>
  </si>
  <si>
    <t>SL8370646M</t>
  </si>
  <si>
    <t>BL1524025386</t>
  </si>
  <si>
    <t>1051014453</t>
  </si>
  <si>
    <t>SM9255010S</t>
  </si>
  <si>
    <t>10511443</t>
  </si>
  <si>
    <t>1051014454</t>
  </si>
  <si>
    <t>CU9461966</t>
  </si>
  <si>
    <t>1051014455</t>
  </si>
  <si>
    <t>WL5463010M</t>
  </si>
  <si>
    <t>10511445</t>
  </si>
  <si>
    <t>1051014456</t>
  </si>
  <si>
    <t>AM6942010XL</t>
  </si>
  <si>
    <t>1051014457</t>
  </si>
  <si>
    <t>AL6082937S</t>
  </si>
  <si>
    <t>EL8782010S</t>
  </si>
  <si>
    <t>OM3171654L</t>
  </si>
  <si>
    <t>EM8791011S</t>
  </si>
  <si>
    <t>SL7843010S</t>
  </si>
  <si>
    <t>EM4700010L</t>
  </si>
  <si>
    <t>1051014458</t>
  </si>
  <si>
    <t>EM877924530</t>
  </si>
  <si>
    <t>EM6503011M</t>
  </si>
  <si>
    <t>EM6503077L</t>
  </si>
  <si>
    <t>AL8335010S</t>
  </si>
  <si>
    <t>SM9459010L</t>
  </si>
  <si>
    <t>1051014459</t>
  </si>
  <si>
    <t>OM2860010S</t>
  </si>
  <si>
    <t>CU81550100</t>
  </si>
  <si>
    <t>1051014460</t>
  </si>
  <si>
    <t>1051014461</t>
  </si>
  <si>
    <t>WL5463010XL</t>
  </si>
  <si>
    <t>1051014462</t>
  </si>
  <si>
    <t>OM2858010L</t>
  </si>
  <si>
    <t>1051014463</t>
  </si>
  <si>
    <t>SB42144258</t>
  </si>
  <si>
    <t>1051014464</t>
  </si>
  <si>
    <t>WM6655010M</t>
  </si>
  <si>
    <t>1051014465</t>
  </si>
  <si>
    <t>AL6653019M</t>
  </si>
  <si>
    <t>1051014466</t>
  </si>
  <si>
    <t>10511446</t>
  </si>
  <si>
    <t>1051014467</t>
  </si>
  <si>
    <t>EM7132221XL</t>
  </si>
  <si>
    <t>EM7132010XL</t>
  </si>
  <si>
    <t>1051014468</t>
  </si>
  <si>
    <t>1051014469</t>
  </si>
  <si>
    <t>BL3623028393</t>
  </si>
  <si>
    <t>NL1626231413</t>
  </si>
  <si>
    <t>CU9448037SM</t>
  </si>
  <si>
    <t>WB66309351416</t>
  </si>
  <si>
    <t>WB66300111416</t>
  </si>
  <si>
    <t>OM4360205R</t>
  </si>
  <si>
    <t>SY9291491L</t>
  </si>
  <si>
    <t>WL6379126M</t>
  </si>
  <si>
    <t>1051014470</t>
  </si>
  <si>
    <t>OM4364010L</t>
  </si>
  <si>
    <t>1051014471</t>
  </si>
  <si>
    <t>EM6960455XXL</t>
  </si>
  <si>
    <t>BM3674060433</t>
  </si>
  <si>
    <t>1051014472</t>
  </si>
  <si>
    <t>BL146312040</t>
  </si>
  <si>
    <t>EM6538010M</t>
  </si>
  <si>
    <t>1051014473</t>
  </si>
  <si>
    <t>EM2486077XL</t>
  </si>
  <si>
    <t>1051014474</t>
  </si>
  <si>
    <t>1051014475</t>
  </si>
  <si>
    <t>WB60709351012</t>
  </si>
  <si>
    <t>WG63763201012</t>
  </si>
  <si>
    <t>WG637653178</t>
  </si>
  <si>
    <t>1051014476</t>
  </si>
  <si>
    <t>SB50060281012</t>
  </si>
  <si>
    <t>1051014477</t>
  </si>
  <si>
    <t>EM4700439XL</t>
  </si>
  <si>
    <t>10511447</t>
  </si>
  <si>
    <t>1051014478</t>
  </si>
  <si>
    <t>WL3204439S</t>
  </si>
  <si>
    <t>1051014479</t>
  </si>
  <si>
    <t>EM6908010XXL</t>
  </si>
  <si>
    <t>1051014480</t>
  </si>
  <si>
    <t>EM6535010XXL</t>
  </si>
  <si>
    <t>1051014481</t>
  </si>
  <si>
    <t>EM6499012L</t>
  </si>
  <si>
    <t>EM8755160S</t>
  </si>
  <si>
    <t>WM5087610L</t>
  </si>
  <si>
    <t>RM2135425L</t>
  </si>
  <si>
    <t>1051014482</t>
  </si>
  <si>
    <t>AL6960010L</t>
  </si>
  <si>
    <t>AL6960010S</t>
  </si>
  <si>
    <t>1051014483</t>
  </si>
  <si>
    <t>BM356522944</t>
  </si>
  <si>
    <t>AM6939028M</t>
  </si>
  <si>
    <t>1051014484</t>
  </si>
  <si>
    <t>1051014485</t>
  </si>
  <si>
    <t>SL7817077M</t>
  </si>
  <si>
    <t>SM7823491L</t>
  </si>
  <si>
    <t>AL2033028S</t>
  </si>
  <si>
    <t>AL2380125M</t>
  </si>
  <si>
    <t>EM7131491XL</t>
  </si>
  <si>
    <t>SL8364010L</t>
  </si>
  <si>
    <t>AM7295347XL</t>
  </si>
  <si>
    <t>IBN306804L</t>
  </si>
  <si>
    <t>SL9255139M</t>
  </si>
  <si>
    <t>BL1492010413</t>
  </si>
  <si>
    <t>1051014486</t>
  </si>
  <si>
    <t>EM2479059M</t>
  </si>
  <si>
    <t>1051014487</t>
  </si>
  <si>
    <t>WM4083037M</t>
  </si>
  <si>
    <t>1051014488</t>
  </si>
  <si>
    <t>EM7564028L</t>
  </si>
  <si>
    <t>10511448</t>
  </si>
  <si>
    <t>AM7453028XL</t>
  </si>
  <si>
    <t>1051014489</t>
  </si>
  <si>
    <t>SL7817077S</t>
  </si>
  <si>
    <t>1051014490</t>
  </si>
  <si>
    <t>1051014491</t>
  </si>
  <si>
    <t>AL6929935XS</t>
  </si>
  <si>
    <t>1051014492</t>
  </si>
  <si>
    <t>1051014493</t>
  </si>
  <si>
    <t>1051014494</t>
  </si>
  <si>
    <t>CM9922010</t>
  </si>
  <si>
    <t>1051014495</t>
  </si>
  <si>
    <t>1051014496</t>
  </si>
  <si>
    <t>1051014497</t>
  </si>
  <si>
    <t>CU930901001</t>
  </si>
  <si>
    <t>1051014498</t>
  </si>
  <si>
    <t>EM6503011XL</t>
  </si>
  <si>
    <t>EM2486439L</t>
  </si>
  <si>
    <t>AL6543010M</t>
  </si>
  <si>
    <t>1051014499</t>
  </si>
  <si>
    <t>WM6644010XXL</t>
  </si>
  <si>
    <t>10511449</t>
  </si>
  <si>
    <t>WM6655419XXL</t>
  </si>
  <si>
    <t>1051014500</t>
  </si>
  <si>
    <t>SL7843646M</t>
  </si>
  <si>
    <t>10511400</t>
  </si>
  <si>
    <t>1051014501</t>
  </si>
  <si>
    <t>10511401</t>
  </si>
  <si>
    <t>AL6653987S</t>
  </si>
  <si>
    <t>AL8635987M</t>
  </si>
  <si>
    <t>AM6939028L</t>
  </si>
  <si>
    <t>EM6499012XL</t>
  </si>
  <si>
    <t>OM2858010S</t>
  </si>
  <si>
    <t>1051014502</t>
  </si>
  <si>
    <t>10511402</t>
  </si>
  <si>
    <t>AL6965600L</t>
  </si>
  <si>
    <t>EM6535010XL</t>
  </si>
  <si>
    <t>1051014503</t>
  </si>
  <si>
    <t>WM4036010L</t>
  </si>
  <si>
    <t>10511403</t>
  </si>
  <si>
    <t>1051014504</t>
  </si>
  <si>
    <t>AL6543010L</t>
  </si>
  <si>
    <t>10511404</t>
  </si>
  <si>
    <t>1051014505</t>
  </si>
  <si>
    <t>10511405</t>
  </si>
  <si>
    <t>1051014506</t>
  </si>
  <si>
    <t>10511406</t>
  </si>
  <si>
    <t>1051014507</t>
  </si>
  <si>
    <t>AL6654987S</t>
  </si>
  <si>
    <t>10511407</t>
  </si>
  <si>
    <t>1051014508</t>
  </si>
  <si>
    <t>WM6645425S</t>
  </si>
  <si>
    <t>10511408</t>
  </si>
  <si>
    <t>1051014509</t>
  </si>
  <si>
    <t>10511409</t>
  </si>
  <si>
    <t>AM6778037L</t>
  </si>
  <si>
    <t>1051014510</t>
  </si>
  <si>
    <t>10511410</t>
  </si>
  <si>
    <t>1051014511</t>
  </si>
  <si>
    <t>AM6944028M</t>
  </si>
  <si>
    <t>10511411</t>
  </si>
  <si>
    <t>1051014512</t>
  </si>
  <si>
    <t>10511412</t>
  </si>
  <si>
    <t>1051014513</t>
  </si>
  <si>
    <t>WM6645941XL</t>
  </si>
  <si>
    <t>10511413</t>
  </si>
  <si>
    <t>WM5087610M</t>
  </si>
  <si>
    <t>1051014514</t>
  </si>
  <si>
    <t>10511414</t>
  </si>
  <si>
    <t>1051014515</t>
  </si>
  <si>
    <t>OM4469010XL</t>
  </si>
  <si>
    <t>10511415</t>
  </si>
  <si>
    <t>1051014516</t>
  </si>
  <si>
    <t>10511416</t>
  </si>
  <si>
    <t>EM6944439L</t>
  </si>
  <si>
    <t>1051014517</t>
  </si>
  <si>
    <t>10511417</t>
  </si>
  <si>
    <t>1051014518</t>
  </si>
  <si>
    <t>NL1626231393</t>
  </si>
  <si>
    <t>10511418</t>
  </si>
  <si>
    <t>SL7844646XS</t>
  </si>
  <si>
    <t>1051014519</t>
  </si>
  <si>
    <t>AM862604832</t>
  </si>
  <si>
    <t>10511419</t>
  </si>
  <si>
    <t>1051014520</t>
  </si>
  <si>
    <t>10511420</t>
  </si>
  <si>
    <t>1051014521</t>
  </si>
  <si>
    <t>AL8631010M</t>
  </si>
  <si>
    <t>10511421</t>
  </si>
  <si>
    <t>BM3668011453</t>
  </si>
  <si>
    <t>1051014522</t>
  </si>
  <si>
    <t>10511422</t>
  </si>
  <si>
    <t>1051014523</t>
  </si>
  <si>
    <t>10511423</t>
  </si>
  <si>
    <t>1051012926</t>
  </si>
  <si>
    <t>1051012927</t>
  </si>
  <si>
    <t>BC317702624</t>
  </si>
  <si>
    <t>1051012928</t>
  </si>
  <si>
    <t>WL3204439XL</t>
  </si>
  <si>
    <t>1051012929</t>
  </si>
  <si>
    <t>1051012930</t>
  </si>
  <si>
    <t>EM6503613L</t>
  </si>
  <si>
    <t>1051012931</t>
  </si>
  <si>
    <t>AM6942028M</t>
  </si>
  <si>
    <t>1051012932</t>
  </si>
  <si>
    <t>1051012933</t>
  </si>
  <si>
    <t>AL6025776XS</t>
  </si>
  <si>
    <t>1051012934</t>
  </si>
  <si>
    <t>1051012935</t>
  </si>
  <si>
    <t>10112935</t>
  </si>
  <si>
    <t>1051012936</t>
  </si>
  <si>
    <t>10112936</t>
  </si>
  <si>
    <t>1051012937</t>
  </si>
  <si>
    <t>10112937</t>
  </si>
  <si>
    <t>CU9344011</t>
  </si>
  <si>
    <t>GU203273240</t>
  </si>
  <si>
    <t>1051012938</t>
  </si>
  <si>
    <t>10112938</t>
  </si>
  <si>
    <t>EM6503613XL</t>
  </si>
  <si>
    <t>WM2103010XL</t>
  </si>
  <si>
    <t>1051012939</t>
  </si>
  <si>
    <t>OM4208338L</t>
  </si>
  <si>
    <t>10112939</t>
  </si>
  <si>
    <t>1051012940</t>
  </si>
  <si>
    <t>EM878123934</t>
  </si>
  <si>
    <t>10112940</t>
  </si>
  <si>
    <t>1051012941</t>
  </si>
  <si>
    <t>WM4083037XXL</t>
  </si>
  <si>
    <t>10112941</t>
  </si>
  <si>
    <t>1051012942</t>
  </si>
  <si>
    <t>TL8465010S</t>
  </si>
  <si>
    <t>10112942</t>
  </si>
  <si>
    <t>1051012943</t>
  </si>
  <si>
    <t>10112943</t>
  </si>
  <si>
    <t>1051012944</t>
  </si>
  <si>
    <t>10112944</t>
  </si>
  <si>
    <t>WL4047010L</t>
  </si>
  <si>
    <t>1051012945</t>
  </si>
  <si>
    <t>10112945</t>
  </si>
  <si>
    <t>WL6674010M</t>
  </si>
  <si>
    <t>1051012946</t>
  </si>
  <si>
    <t>EM6539059XXL</t>
  </si>
  <si>
    <t>10112946</t>
  </si>
  <si>
    <t>EM6503011XXL</t>
  </si>
  <si>
    <t>EM6539221XXL</t>
  </si>
  <si>
    <t>1051012947</t>
  </si>
  <si>
    <t>10112947</t>
  </si>
  <si>
    <t>1051012948</t>
  </si>
  <si>
    <t>BL1519205386</t>
  </si>
  <si>
    <t>10112948</t>
  </si>
  <si>
    <t>1051012949</t>
  </si>
  <si>
    <t>WL6660575L</t>
  </si>
  <si>
    <t>10112949</t>
  </si>
  <si>
    <t>1051012950</t>
  </si>
  <si>
    <t>10112950</t>
  </si>
  <si>
    <t>1051012951</t>
  </si>
  <si>
    <t>AM6944491S</t>
  </si>
  <si>
    <t>AM6944028S</t>
  </si>
  <si>
    <t>1051012952</t>
  </si>
  <si>
    <t>WN001201424MO</t>
  </si>
  <si>
    <t>1051012953</t>
  </si>
  <si>
    <t>1051012954</t>
  </si>
  <si>
    <t>1051012955</t>
  </si>
  <si>
    <t>1051012956</t>
  </si>
  <si>
    <t>AM6942028L</t>
  </si>
  <si>
    <t>1051012957</t>
  </si>
  <si>
    <t>BM3556019413</t>
  </si>
  <si>
    <t>1051012958</t>
  </si>
  <si>
    <t>AL2379010L</t>
  </si>
  <si>
    <t>1051012959</t>
  </si>
  <si>
    <t>1051012960</t>
  </si>
  <si>
    <t>1051012961</t>
  </si>
  <si>
    <t>1051012962</t>
  </si>
  <si>
    <t>WL6439139L</t>
  </si>
  <si>
    <t>AL8335010M</t>
  </si>
  <si>
    <t>RM3026010XXL</t>
  </si>
  <si>
    <t>1051012963</t>
  </si>
  <si>
    <t>1051012964</t>
  </si>
  <si>
    <t>1051012965</t>
  </si>
  <si>
    <t>BM3638048453</t>
  </si>
  <si>
    <t>EM6539221M</t>
  </si>
  <si>
    <t>1051012966</t>
  </si>
  <si>
    <t>1051012967</t>
  </si>
  <si>
    <t>WM6644010S</t>
  </si>
  <si>
    <t>EM6535010S</t>
  </si>
  <si>
    <t>1051012968</t>
  </si>
  <si>
    <t>CU9469037</t>
  </si>
  <si>
    <t>OL3756527R</t>
  </si>
  <si>
    <t>1051012969</t>
  </si>
  <si>
    <t>EM6503426M</t>
  </si>
  <si>
    <t>1051012970</t>
  </si>
  <si>
    <t>1051012971</t>
  </si>
  <si>
    <t>1051012972</t>
  </si>
  <si>
    <t>1051012973</t>
  </si>
  <si>
    <t>AL6082010L</t>
  </si>
  <si>
    <t>CU8204014</t>
  </si>
  <si>
    <t>1051012974</t>
  </si>
  <si>
    <t>EM7621377M</t>
  </si>
  <si>
    <t>1051012975</t>
  </si>
  <si>
    <t>1051012976</t>
  </si>
  <si>
    <t>1051012977</t>
  </si>
  <si>
    <t>1051012978</t>
  </si>
  <si>
    <t>1051012979</t>
  </si>
  <si>
    <t>1051012980</t>
  </si>
  <si>
    <t>AL6655987M</t>
  </si>
  <si>
    <t>WG63765311012</t>
  </si>
  <si>
    <t>WB66294261012</t>
  </si>
  <si>
    <t>AM6943028L</t>
  </si>
  <si>
    <t>1051012981</t>
  </si>
  <si>
    <t>1051012982</t>
  </si>
  <si>
    <t>1051012983</t>
  </si>
  <si>
    <t>AM6782814S</t>
  </si>
  <si>
    <t>1051012984</t>
  </si>
  <si>
    <t>1051012985</t>
  </si>
  <si>
    <t>1051012986</t>
  </si>
  <si>
    <t>CU9309987</t>
  </si>
  <si>
    <t>WG63766001416</t>
  </si>
  <si>
    <t>1051012987</t>
  </si>
  <si>
    <t>CU9309600</t>
  </si>
  <si>
    <t>1051012988</t>
  </si>
  <si>
    <t>WM6687010M</t>
  </si>
  <si>
    <t>1051012989</t>
  </si>
  <si>
    <t>BL3698102406</t>
  </si>
  <si>
    <t>1051012990</t>
  </si>
  <si>
    <t>BL3708025426</t>
  </si>
  <si>
    <t>10511990</t>
  </si>
  <si>
    <t>1051012991</t>
  </si>
  <si>
    <t>EM6539059XL</t>
  </si>
  <si>
    <t>10511991</t>
  </si>
  <si>
    <t>1051012992</t>
  </si>
  <si>
    <t>WM6651010XL</t>
  </si>
  <si>
    <t>10511992</t>
  </si>
  <si>
    <t>1051012993</t>
  </si>
  <si>
    <t>AM3039425XXL</t>
  </si>
  <si>
    <t>10511993</t>
  </si>
  <si>
    <t>1051012994</t>
  </si>
  <si>
    <t>SL7851028M</t>
  </si>
  <si>
    <t>10511994</t>
  </si>
  <si>
    <t>1051012995</t>
  </si>
  <si>
    <t>10511995</t>
  </si>
  <si>
    <t>1051012996</t>
  </si>
  <si>
    <t>10511996</t>
  </si>
  <si>
    <t>1051012997</t>
  </si>
  <si>
    <t>10511997</t>
  </si>
  <si>
    <t>1051012998</t>
  </si>
  <si>
    <t>WL5075010M</t>
  </si>
  <si>
    <t>10511998</t>
  </si>
  <si>
    <t>1051012999</t>
  </si>
  <si>
    <t>TL6235010M</t>
  </si>
  <si>
    <t>10511999</t>
  </si>
  <si>
    <t>WL6674010L</t>
  </si>
  <si>
    <t>1051013000</t>
  </si>
  <si>
    <t>1051013001</t>
  </si>
  <si>
    <t>1051013002</t>
  </si>
  <si>
    <t>WL3199010M</t>
  </si>
  <si>
    <t>CU9465010</t>
  </si>
  <si>
    <t>1051013003</t>
  </si>
  <si>
    <t>AM6944491XL</t>
  </si>
  <si>
    <t>1051013004</t>
  </si>
  <si>
    <t>משדרגת</t>
  </si>
  <si>
    <t>1051013005</t>
  </si>
  <si>
    <t>BL1519010386</t>
  </si>
  <si>
    <t>1051013006</t>
  </si>
  <si>
    <t>1051013007</t>
  </si>
  <si>
    <t>CU8203600</t>
  </si>
  <si>
    <t>WL1023010L</t>
  </si>
  <si>
    <t>1051013008</t>
  </si>
  <si>
    <t>1051013009</t>
  </si>
  <si>
    <t>1051013010</t>
  </si>
  <si>
    <t>1051010446</t>
  </si>
  <si>
    <t>1051010447</t>
  </si>
  <si>
    <t>1051010448</t>
  </si>
  <si>
    <t>EM7578030M</t>
  </si>
  <si>
    <t>1051010449</t>
  </si>
  <si>
    <t>1051010450</t>
  </si>
  <si>
    <t>AL6162010XS</t>
  </si>
  <si>
    <t>1051010451</t>
  </si>
  <si>
    <t>AL6025418XS</t>
  </si>
  <si>
    <t>1051010452</t>
  </si>
  <si>
    <t>AL44570112</t>
  </si>
  <si>
    <t>AL45692212</t>
  </si>
  <si>
    <t>AL6162960XS</t>
  </si>
  <si>
    <t>AL7987101XS</t>
  </si>
  <si>
    <t>1051010453</t>
  </si>
  <si>
    <t>OM3013416XL</t>
  </si>
  <si>
    <t>1051010454</t>
  </si>
  <si>
    <t>EM2415010M</t>
  </si>
  <si>
    <t>1051010455</t>
  </si>
  <si>
    <t>EL873516014</t>
  </si>
  <si>
    <t>10511045</t>
  </si>
  <si>
    <t>1051010456</t>
  </si>
  <si>
    <t>1051010457</t>
  </si>
  <si>
    <t>EM7619814XL</t>
  </si>
  <si>
    <t>EM6965417XXL</t>
  </si>
  <si>
    <t>EM7620377XL</t>
  </si>
  <si>
    <t>EM8758160XL</t>
  </si>
  <si>
    <t>1051010458</t>
  </si>
  <si>
    <t>1051010459</t>
  </si>
  <si>
    <t>1051010460</t>
  </si>
  <si>
    <t>1051010461</t>
  </si>
  <si>
    <t>WM6357012S</t>
  </si>
  <si>
    <t>1051010462</t>
  </si>
  <si>
    <t>EM7564160S</t>
  </si>
  <si>
    <t>1051010463</t>
  </si>
  <si>
    <t>1051010464</t>
  </si>
  <si>
    <t>1051010465</t>
  </si>
  <si>
    <t>RM2138425M</t>
  </si>
  <si>
    <t>RM2138010L</t>
  </si>
  <si>
    <t>1051010466</t>
  </si>
  <si>
    <t>10511046</t>
  </si>
  <si>
    <t>1051010467</t>
  </si>
  <si>
    <t>1051010468</t>
  </si>
  <si>
    <t>1051010469</t>
  </si>
  <si>
    <t>1051010470</t>
  </si>
  <si>
    <t>OL3624010L</t>
  </si>
  <si>
    <t>1051010471</t>
  </si>
  <si>
    <t>1051010472</t>
  </si>
  <si>
    <t>1051010473</t>
  </si>
  <si>
    <t>OM2777010XXL</t>
  </si>
  <si>
    <t>1051010474</t>
  </si>
  <si>
    <t>1051010475</t>
  </si>
  <si>
    <t>1051010476</t>
  </si>
  <si>
    <t>1051010477</t>
  </si>
  <si>
    <t>10511047</t>
  </si>
  <si>
    <t>1051010478</t>
  </si>
  <si>
    <t>TL8471010M</t>
  </si>
  <si>
    <t>1051010479</t>
  </si>
  <si>
    <t>1051010480</t>
  </si>
  <si>
    <t>1051010481</t>
  </si>
  <si>
    <t>BL435980640</t>
  </si>
  <si>
    <t>1051010482</t>
  </si>
  <si>
    <t>1051010483</t>
  </si>
  <si>
    <t>1051010484</t>
  </si>
  <si>
    <t>1051010485</t>
  </si>
  <si>
    <t>1051010486</t>
  </si>
  <si>
    <t>1051010487</t>
  </si>
  <si>
    <t>1051010488</t>
  </si>
  <si>
    <t>10511048</t>
  </si>
  <si>
    <t>1051010489</t>
  </si>
  <si>
    <t>1051010490</t>
  </si>
  <si>
    <t>1051010491</t>
  </si>
  <si>
    <t>1051010492</t>
  </si>
  <si>
    <t>1051010493</t>
  </si>
  <si>
    <t>1051010494</t>
  </si>
  <si>
    <t>1051010495</t>
  </si>
  <si>
    <t>1051010496</t>
  </si>
  <si>
    <t>1051010497</t>
  </si>
  <si>
    <t>1051010498</t>
  </si>
  <si>
    <t>1051010499</t>
  </si>
  <si>
    <t>10511049</t>
  </si>
  <si>
    <t>1051010500</t>
  </si>
  <si>
    <t>1051010501</t>
  </si>
  <si>
    <t>1051010502</t>
  </si>
  <si>
    <t>1051010503</t>
  </si>
  <si>
    <t>1051010504</t>
  </si>
  <si>
    <t>1051010505</t>
  </si>
  <si>
    <t>1051010506</t>
  </si>
  <si>
    <t>BL436660942</t>
  </si>
  <si>
    <t>1051010507</t>
  </si>
  <si>
    <t>EL87350104</t>
  </si>
  <si>
    <t>1051010508</t>
  </si>
  <si>
    <t>OL3960401XL</t>
  </si>
  <si>
    <t>1051010509</t>
  </si>
  <si>
    <t>EM1380365M</t>
  </si>
  <si>
    <t>1051010510</t>
  </si>
  <si>
    <t>1051010511</t>
  </si>
  <si>
    <t>BM362123142</t>
  </si>
  <si>
    <t>1051010512</t>
  </si>
  <si>
    <t>1051010513</t>
  </si>
  <si>
    <t>1051010514</t>
  </si>
  <si>
    <t>מלכת מדבר שהתחרטה</t>
  </si>
  <si>
    <t>1051010515</t>
  </si>
  <si>
    <t>1051010516</t>
  </si>
  <si>
    <t>OM3623010XL</t>
  </si>
  <si>
    <t>RM8022010XL</t>
  </si>
  <si>
    <t>1051010517</t>
  </si>
  <si>
    <t>EM4681010S</t>
  </si>
  <si>
    <t>OM3013010S</t>
  </si>
  <si>
    <t>1051010518</t>
  </si>
  <si>
    <t>11CO02C901036</t>
  </si>
  <si>
    <t>1051010519</t>
  </si>
  <si>
    <t>WM6364030L</t>
  </si>
  <si>
    <t>1051010520</t>
  </si>
  <si>
    <t>1051010521</t>
  </si>
  <si>
    <t>AM7832010XXL</t>
  </si>
  <si>
    <t>1051010522</t>
  </si>
  <si>
    <t>1051010523</t>
  </si>
  <si>
    <t>1051010524</t>
  </si>
  <si>
    <t>BM437002046</t>
  </si>
  <si>
    <t>1051010525</t>
  </si>
  <si>
    <t>1051010526</t>
  </si>
  <si>
    <t>1051010527</t>
  </si>
  <si>
    <t>1051010528</t>
  </si>
  <si>
    <t>1051010529</t>
  </si>
  <si>
    <t>BL3637060413</t>
  </si>
  <si>
    <t>CL9857308</t>
  </si>
  <si>
    <t>1051010530</t>
  </si>
  <si>
    <t>1051010531</t>
  </si>
  <si>
    <t>EM6960417L</t>
  </si>
  <si>
    <t>1051010532</t>
  </si>
  <si>
    <t>1051010533</t>
  </si>
  <si>
    <t>EM7620100M</t>
  </si>
  <si>
    <t>1051010534</t>
  </si>
  <si>
    <t>1051010535</t>
  </si>
  <si>
    <t>EM1380028XXL</t>
  </si>
  <si>
    <t>1051010536</t>
  </si>
  <si>
    <t>1051010537</t>
  </si>
  <si>
    <t>1051010538</t>
  </si>
  <si>
    <t>1051010539</t>
  </si>
  <si>
    <t>EL873112010</t>
  </si>
  <si>
    <t>1051010540</t>
  </si>
  <si>
    <t>1051010541</t>
  </si>
  <si>
    <t>BM4366020426</t>
  </si>
  <si>
    <t>1051010542</t>
  </si>
  <si>
    <t>AM856425030</t>
  </si>
  <si>
    <t>1051010543</t>
  </si>
  <si>
    <t>AM469203730</t>
  </si>
  <si>
    <t>1051010544</t>
  </si>
  <si>
    <t>AM6944028XL</t>
  </si>
  <si>
    <t>1051013011</t>
  </si>
  <si>
    <t>AL86110284</t>
  </si>
  <si>
    <t>CU9469646</t>
  </si>
  <si>
    <t>1051013012</t>
  </si>
  <si>
    <t>SM9452010XL</t>
  </si>
  <si>
    <t>1051013013</t>
  </si>
  <si>
    <t>1051013014</t>
  </si>
  <si>
    <t>EM877903734</t>
  </si>
  <si>
    <t>1051013015</t>
  </si>
  <si>
    <t>EM878123940</t>
  </si>
  <si>
    <t>1051013016</t>
  </si>
  <si>
    <t>AL6082476XL</t>
  </si>
  <si>
    <t>AL6082937XL</t>
  </si>
  <si>
    <t>AL8335010XL</t>
  </si>
  <si>
    <t>1051013017</t>
  </si>
  <si>
    <t>AM7295010L</t>
  </si>
  <si>
    <t>EM7672256XL</t>
  </si>
  <si>
    <t>1051013018</t>
  </si>
  <si>
    <t>CU81554260</t>
  </si>
  <si>
    <t>1051013019</t>
  </si>
  <si>
    <t>1051013020</t>
  </si>
  <si>
    <t>1051013021</t>
  </si>
  <si>
    <t>WL4047010XS</t>
  </si>
  <si>
    <t>1051013022</t>
  </si>
  <si>
    <t>1051013023</t>
  </si>
  <si>
    <t>BL146312038</t>
  </si>
  <si>
    <t>1051013024</t>
  </si>
  <si>
    <t>CU8203491</t>
  </si>
  <si>
    <t>TL6235010XL</t>
  </si>
  <si>
    <t>1051013025</t>
  </si>
  <si>
    <t>1051013026</t>
  </si>
  <si>
    <t>EL877116016</t>
  </si>
  <si>
    <t>1051013027</t>
  </si>
  <si>
    <t>SM7823010L</t>
  </si>
  <si>
    <t>WM6655610XL</t>
  </si>
  <si>
    <t>1051013028</t>
  </si>
  <si>
    <t>SL9431010SM</t>
  </si>
  <si>
    <t>1051013029</t>
  </si>
  <si>
    <t>1051013030</t>
  </si>
  <si>
    <t>1051013031</t>
  </si>
  <si>
    <t>1051013032</t>
  </si>
  <si>
    <t>1051013033</t>
  </si>
  <si>
    <t>1051013034</t>
  </si>
  <si>
    <t>1051013035</t>
  </si>
  <si>
    <t>RM3026010XL</t>
  </si>
  <si>
    <t>1051013036</t>
  </si>
  <si>
    <t>BL152402538</t>
  </si>
  <si>
    <t>1051013037</t>
  </si>
  <si>
    <t>SL4221010S</t>
  </si>
  <si>
    <t>1051013038</t>
  </si>
  <si>
    <t>1051013039</t>
  </si>
  <si>
    <t>WN001201412MO</t>
  </si>
  <si>
    <t>1051013040</t>
  </si>
  <si>
    <t>EM7372010L</t>
  </si>
  <si>
    <t>1051013041</t>
  </si>
  <si>
    <t>1051013042</t>
  </si>
  <si>
    <t>WM3208010L</t>
  </si>
  <si>
    <t>1051013043</t>
  </si>
  <si>
    <t>1051013044</t>
  </si>
  <si>
    <t>AL6082476S</t>
  </si>
  <si>
    <t>AL2380521S</t>
  </si>
  <si>
    <t>1051013045</t>
  </si>
  <si>
    <t>EM877924532</t>
  </si>
  <si>
    <t>1051013046</t>
  </si>
  <si>
    <t>CU81550300</t>
  </si>
  <si>
    <t>1051013047</t>
  </si>
  <si>
    <t>BL370802542</t>
  </si>
  <si>
    <t>CU9309610</t>
  </si>
  <si>
    <t>1051013048</t>
  </si>
  <si>
    <t>AL2380521XS</t>
  </si>
  <si>
    <t>1051013049</t>
  </si>
  <si>
    <t>1051013050</t>
  </si>
  <si>
    <t>JM2027347M</t>
  </si>
  <si>
    <t>10511050</t>
  </si>
  <si>
    <t>EM7131611M</t>
  </si>
  <si>
    <t>EM7131010M</t>
  </si>
  <si>
    <t>1051013051</t>
  </si>
  <si>
    <t>WM3197010L</t>
  </si>
  <si>
    <t>10511051</t>
  </si>
  <si>
    <t>1051013052</t>
  </si>
  <si>
    <t>10511052</t>
  </si>
  <si>
    <t>1051013053</t>
  </si>
  <si>
    <t>10511053</t>
  </si>
  <si>
    <t>1051013054</t>
  </si>
  <si>
    <t>10511054</t>
  </si>
  <si>
    <t>1051013055</t>
  </si>
  <si>
    <t>ONG00027</t>
  </si>
  <si>
    <t>10511055</t>
  </si>
  <si>
    <t>1051013056</t>
  </si>
  <si>
    <t>BL362302842</t>
  </si>
  <si>
    <t>10511056</t>
  </si>
  <si>
    <t>1051013057</t>
  </si>
  <si>
    <t>EM6515687L</t>
  </si>
  <si>
    <t>10511057</t>
  </si>
  <si>
    <t>1051013058</t>
  </si>
  <si>
    <t>EM6539221L</t>
  </si>
  <si>
    <t>10511058</t>
  </si>
  <si>
    <t>1051013059</t>
  </si>
  <si>
    <t>10511059</t>
  </si>
  <si>
    <t>WL2105010L</t>
  </si>
  <si>
    <t>1051013060</t>
  </si>
  <si>
    <t>EM6539010S</t>
  </si>
  <si>
    <t>10511060</t>
  </si>
  <si>
    <t>1051013061</t>
  </si>
  <si>
    <t>RM8031010M</t>
  </si>
  <si>
    <t>10511061</t>
  </si>
  <si>
    <t>1051013062</t>
  </si>
  <si>
    <t>10511062</t>
  </si>
  <si>
    <t>1051013063</t>
  </si>
  <si>
    <t>10511063</t>
  </si>
  <si>
    <t>1051013064</t>
  </si>
  <si>
    <t>AL8634987XS</t>
  </si>
  <si>
    <t>10511064</t>
  </si>
  <si>
    <t>AL8634010XS</t>
  </si>
  <si>
    <t>1051013065</t>
  </si>
  <si>
    <t>10511065</t>
  </si>
  <si>
    <t>1051013066</t>
  </si>
  <si>
    <t>10511066</t>
  </si>
  <si>
    <t>1051013067</t>
  </si>
  <si>
    <t>OU4070401M</t>
  </si>
  <si>
    <t>10511067</t>
  </si>
  <si>
    <t>1051013068</t>
  </si>
  <si>
    <t>10511068</t>
  </si>
  <si>
    <t>CU9448037LXL</t>
  </si>
  <si>
    <t>1051013069</t>
  </si>
  <si>
    <t>10511069</t>
  </si>
  <si>
    <t>1051013070</t>
  </si>
  <si>
    <t>10511070</t>
  </si>
  <si>
    <t>1051013071</t>
  </si>
  <si>
    <t>10511071</t>
  </si>
  <si>
    <t>1051013072</t>
  </si>
  <si>
    <t>10511072</t>
  </si>
  <si>
    <t>1051013073</t>
  </si>
  <si>
    <t>10511073</t>
  </si>
  <si>
    <t>1051013074</t>
  </si>
  <si>
    <t>EM7131611L</t>
  </si>
  <si>
    <t>10511074</t>
  </si>
  <si>
    <t>EM7131491L</t>
  </si>
  <si>
    <t>1051013075</t>
  </si>
  <si>
    <t>10511075</t>
  </si>
  <si>
    <t>RM2135010S</t>
  </si>
  <si>
    <t>1051013076</t>
  </si>
  <si>
    <t>BL3694205373</t>
  </si>
  <si>
    <t>10511076</t>
  </si>
  <si>
    <t>1051013077</t>
  </si>
  <si>
    <t>AM3039610L</t>
  </si>
  <si>
    <t>10511077</t>
  </si>
  <si>
    <t>1051013078</t>
  </si>
  <si>
    <t>WM2103010XXL</t>
  </si>
  <si>
    <t>10511078</t>
  </si>
  <si>
    <t>1051013079</t>
  </si>
  <si>
    <t>10511079</t>
  </si>
  <si>
    <t>1051013080</t>
  </si>
  <si>
    <t>10511080</t>
  </si>
  <si>
    <t>1051013081</t>
  </si>
  <si>
    <t>CU8204491</t>
  </si>
  <si>
    <t>10511081</t>
  </si>
  <si>
    <t>1051013082</t>
  </si>
  <si>
    <t>EM6539231M</t>
  </si>
  <si>
    <t>10511082</t>
  </si>
  <si>
    <t>1051013083</t>
  </si>
  <si>
    <t>10511083</t>
  </si>
  <si>
    <t>RM3035037M</t>
  </si>
  <si>
    <t>1051013084</t>
  </si>
  <si>
    <t>10511084</t>
  </si>
  <si>
    <t>1051013085</t>
  </si>
  <si>
    <t>WM6645611S</t>
  </si>
  <si>
    <t>10511085</t>
  </si>
  <si>
    <t>1051013086</t>
  </si>
  <si>
    <t>10511086</t>
  </si>
  <si>
    <t>1051013087</t>
  </si>
  <si>
    <t>BM3666020426</t>
  </si>
  <si>
    <t>10511087</t>
  </si>
  <si>
    <t>WL6379126S</t>
  </si>
  <si>
    <t>1051013088</t>
  </si>
  <si>
    <t>10511088</t>
  </si>
  <si>
    <t>1051013089</t>
  </si>
  <si>
    <t>WB66294261416</t>
  </si>
  <si>
    <t>10511089</t>
  </si>
  <si>
    <t>1051013090</t>
  </si>
  <si>
    <t>10511090</t>
  </si>
  <si>
    <t>1051013091</t>
  </si>
  <si>
    <t>BL1524025426</t>
  </si>
  <si>
    <t>10511091</t>
  </si>
  <si>
    <t>1051013092</t>
  </si>
  <si>
    <t>EM6941221XL</t>
  </si>
  <si>
    <t>10511092</t>
  </si>
  <si>
    <t>WL6676575S</t>
  </si>
  <si>
    <t>1051013093</t>
  </si>
  <si>
    <t>TL6235987L</t>
  </si>
  <si>
    <t>10511093</t>
  </si>
  <si>
    <t>EM6538935L</t>
  </si>
  <si>
    <t>1051013094</t>
  </si>
  <si>
    <t>10511094</t>
  </si>
  <si>
    <t>AM6939610L</t>
  </si>
  <si>
    <t>OM4360654R</t>
  </si>
  <si>
    <t>1051013095</t>
  </si>
  <si>
    <t>BM366502244</t>
  </si>
  <si>
    <t>10511095</t>
  </si>
  <si>
    <t>1051013096</t>
  </si>
  <si>
    <t>10511096</t>
  </si>
  <si>
    <t>1051013097</t>
  </si>
  <si>
    <t>10511097</t>
  </si>
  <si>
    <t>1051013098</t>
  </si>
  <si>
    <t>BL1524025393</t>
  </si>
  <si>
    <t>10511098</t>
  </si>
  <si>
    <t>1051013099</t>
  </si>
  <si>
    <t>10511099</t>
  </si>
  <si>
    <t>1051013100</t>
  </si>
  <si>
    <t>10511100</t>
  </si>
  <si>
    <t>1051013101</t>
  </si>
  <si>
    <t>10511101</t>
  </si>
  <si>
    <t>1051013102</t>
  </si>
  <si>
    <t>10511102</t>
  </si>
  <si>
    <t>1051013103</t>
  </si>
  <si>
    <t>10511103</t>
  </si>
  <si>
    <t>WM6651010M</t>
  </si>
  <si>
    <t>1051013104</t>
  </si>
  <si>
    <t>10511104</t>
  </si>
  <si>
    <t>1051014228</t>
  </si>
  <si>
    <t>WL5094010L</t>
  </si>
  <si>
    <t>1051014229</t>
  </si>
  <si>
    <t>WL1468010XL</t>
  </si>
  <si>
    <t>1051014230</t>
  </si>
  <si>
    <t>1051014231</t>
  </si>
  <si>
    <t>WM7131491L</t>
  </si>
  <si>
    <t>WM4080425L</t>
  </si>
  <si>
    <t>WL4045125S</t>
  </si>
  <si>
    <t>1051014232</t>
  </si>
  <si>
    <t>1051014233</t>
  </si>
  <si>
    <t>BL1524025413</t>
  </si>
  <si>
    <t>CU8204426</t>
  </si>
  <si>
    <t>1051014234</t>
  </si>
  <si>
    <t>EM7134008M</t>
  </si>
  <si>
    <t>1051014235</t>
  </si>
  <si>
    <t>WM6645611L</t>
  </si>
  <si>
    <t>1051014236</t>
  </si>
  <si>
    <t>1051014237</t>
  </si>
  <si>
    <t>CL9797125</t>
  </si>
  <si>
    <t>1051014238</t>
  </si>
  <si>
    <t>SL7843010M</t>
  </si>
  <si>
    <t>1051014239</t>
  </si>
  <si>
    <t>CU9462491SM</t>
  </si>
  <si>
    <t>CU9457491</t>
  </si>
  <si>
    <t>EM7135010L</t>
  </si>
  <si>
    <t>1051014240</t>
  </si>
  <si>
    <t>AL6082937M</t>
  </si>
  <si>
    <t>AL83340484</t>
  </si>
  <si>
    <t>1051014241</t>
  </si>
  <si>
    <t>WM4036010XL</t>
  </si>
  <si>
    <t>EM2486439S</t>
  </si>
  <si>
    <t>1051014242</t>
  </si>
  <si>
    <t>1051014243</t>
  </si>
  <si>
    <t>BL3634221393</t>
  </si>
  <si>
    <t>1051014244</t>
  </si>
  <si>
    <t>WM4032037XL</t>
  </si>
  <si>
    <t>SS5250365XXL</t>
  </si>
  <si>
    <t>1051014245</t>
  </si>
  <si>
    <t>1051014246</t>
  </si>
  <si>
    <t>AM2908347M</t>
  </si>
  <si>
    <t>1051014247</t>
  </si>
  <si>
    <t>EM6503935M</t>
  </si>
  <si>
    <t>1051014248</t>
  </si>
  <si>
    <t>1051014249</t>
  </si>
  <si>
    <t>WL6375010M</t>
  </si>
  <si>
    <t>WL6659010M</t>
  </si>
  <si>
    <t>1051014250</t>
  </si>
  <si>
    <t>10511250</t>
  </si>
  <si>
    <t>EM6535587XL</t>
  </si>
  <si>
    <t>1051014251</t>
  </si>
  <si>
    <t>10511251</t>
  </si>
  <si>
    <t>1051014252</t>
  </si>
  <si>
    <t>10511252</t>
  </si>
  <si>
    <t>1051014253</t>
  </si>
  <si>
    <t>10511253</t>
  </si>
  <si>
    <t>SY9278491S</t>
  </si>
  <si>
    <t>SG547664114-16</t>
  </si>
  <si>
    <t>WN001242518MO</t>
  </si>
  <si>
    <t>1051014254</t>
  </si>
  <si>
    <t>10511254</t>
  </si>
  <si>
    <t>1051014255</t>
  </si>
  <si>
    <t>10511255</t>
  </si>
  <si>
    <t>EM2486439M</t>
  </si>
  <si>
    <t>SPH1156_6</t>
  </si>
  <si>
    <t>1051014256</t>
  </si>
  <si>
    <t>10511256</t>
  </si>
  <si>
    <t>SL7817077L</t>
  </si>
  <si>
    <t>SL8364010M</t>
  </si>
  <si>
    <t>1051014257</t>
  </si>
  <si>
    <t>EM6941221S</t>
  </si>
  <si>
    <t>10511257</t>
  </si>
  <si>
    <t>1051014258</t>
  </si>
  <si>
    <t>10511258</t>
  </si>
  <si>
    <t>1051014259</t>
  </si>
  <si>
    <t>10511259</t>
  </si>
  <si>
    <t>1051014260</t>
  </si>
  <si>
    <t>10511260</t>
  </si>
  <si>
    <t>1051014261</t>
  </si>
  <si>
    <t>10511261</t>
  </si>
  <si>
    <t>1051014262</t>
  </si>
  <si>
    <t>10511262</t>
  </si>
  <si>
    <t>1051014263</t>
  </si>
  <si>
    <t>WL1466010L</t>
  </si>
  <si>
    <t>10511263</t>
  </si>
  <si>
    <t>SL4227125XL</t>
  </si>
  <si>
    <t>1051014264</t>
  </si>
  <si>
    <t>AL6082010M</t>
  </si>
  <si>
    <t>10511264</t>
  </si>
  <si>
    <t>1051014265</t>
  </si>
  <si>
    <t>10511265</t>
  </si>
  <si>
    <t>1051014266</t>
  </si>
  <si>
    <t>10511266</t>
  </si>
  <si>
    <t>1051014267</t>
  </si>
  <si>
    <t>10511267</t>
  </si>
  <si>
    <t>EM6963010M</t>
  </si>
  <si>
    <t>1051014268</t>
  </si>
  <si>
    <t>AM2908010S</t>
  </si>
  <si>
    <t>10511268</t>
  </si>
  <si>
    <t>WM8078010M</t>
  </si>
  <si>
    <t>1051014269</t>
  </si>
  <si>
    <t>EM4715011M</t>
  </si>
  <si>
    <t>10511269</t>
  </si>
  <si>
    <t>1051014270</t>
  </si>
  <si>
    <t>10511270</t>
  </si>
  <si>
    <t>BL151920540</t>
  </si>
  <si>
    <t>1051014271</t>
  </si>
  <si>
    <t>AL6082937XS</t>
  </si>
  <si>
    <t>10511271</t>
  </si>
  <si>
    <t>1051014272</t>
  </si>
  <si>
    <t>10511272</t>
  </si>
  <si>
    <t>1051014273</t>
  </si>
  <si>
    <t>AL6543521XL</t>
  </si>
  <si>
    <t>10511273</t>
  </si>
  <si>
    <t>1051014274</t>
  </si>
  <si>
    <t>10511274</t>
  </si>
  <si>
    <t>1051014275</t>
  </si>
  <si>
    <t>10511275</t>
  </si>
  <si>
    <t>1051014276</t>
  </si>
  <si>
    <t>10511276</t>
  </si>
  <si>
    <t>1051014277</t>
  </si>
  <si>
    <t>10511277</t>
  </si>
  <si>
    <t>1051014278</t>
  </si>
  <si>
    <t>10511278</t>
  </si>
  <si>
    <t>1051014279</t>
  </si>
  <si>
    <t>10511279</t>
  </si>
  <si>
    <t>EM878024532</t>
  </si>
  <si>
    <t>1051014280</t>
  </si>
  <si>
    <t>CU9469010</t>
  </si>
  <si>
    <t>10511280</t>
  </si>
  <si>
    <t>1051014281</t>
  </si>
  <si>
    <t>WM5089010M</t>
  </si>
  <si>
    <t>10511281</t>
  </si>
  <si>
    <t>1051014282</t>
  </si>
  <si>
    <t>WM5089010XL</t>
  </si>
  <si>
    <t>10511282</t>
  </si>
  <si>
    <t>1051014283</t>
  </si>
  <si>
    <t>NY1837506346</t>
  </si>
  <si>
    <t>10511283</t>
  </si>
  <si>
    <t>NY183750636</t>
  </si>
  <si>
    <t>1051014284</t>
  </si>
  <si>
    <t>10511284</t>
  </si>
  <si>
    <t>1051014285</t>
  </si>
  <si>
    <t>10511285</t>
  </si>
  <si>
    <t>CL9799966</t>
  </si>
  <si>
    <t>1051014286</t>
  </si>
  <si>
    <t>WL6375125XS</t>
  </si>
  <si>
    <t>10511286</t>
  </si>
  <si>
    <t>1051014287</t>
  </si>
  <si>
    <t>10511287</t>
  </si>
  <si>
    <t>1051014288</t>
  </si>
  <si>
    <t>WM5089010L</t>
  </si>
  <si>
    <t>10511288</t>
  </si>
  <si>
    <t>1051014289</t>
  </si>
  <si>
    <t>EM878124534</t>
  </si>
  <si>
    <t>10511289</t>
  </si>
  <si>
    <t>1051014290</t>
  </si>
  <si>
    <t>10511290</t>
  </si>
  <si>
    <t>WL6379010L</t>
  </si>
  <si>
    <t>1051014291</t>
  </si>
  <si>
    <t>10511291</t>
  </si>
  <si>
    <t>1051014292</t>
  </si>
  <si>
    <t>10511292</t>
  </si>
  <si>
    <t>1051014293</t>
  </si>
  <si>
    <t>CL9799125</t>
  </si>
  <si>
    <t>10511293</t>
  </si>
  <si>
    <t>1051014294</t>
  </si>
  <si>
    <t>WB66300121416</t>
  </si>
  <si>
    <t>10511294</t>
  </si>
  <si>
    <t>AM3039037S</t>
  </si>
  <si>
    <t>1051014295</t>
  </si>
  <si>
    <t>10511295</t>
  </si>
  <si>
    <t>AL6653019S</t>
  </si>
  <si>
    <t>CU9469491</t>
  </si>
  <si>
    <t>SM9454010L</t>
  </si>
  <si>
    <t>SL9255010S</t>
  </si>
  <si>
    <t>OL3756100R</t>
  </si>
  <si>
    <t>1051014296</t>
  </si>
  <si>
    <t>AM3039037XXL</t>
  </si>
  <si>
    <t>10511296</t>
  </si>
  <si>
    <t>1051014297</t>
  </si>
  <si>
    <t>EM2479425XL</t>
  </si>
  <si>
    <t>10511297</t>
  </si>
  <si>
    <t>JM2027419XL</t>
  </si>
  <si>
    <t>AL2380521XL</t>
  </si>
  <si>
    <t>1051014298</t>
  </si>
  <si>
    <t>SY9278011L</t>
  </si>
  <si>
    <t>10511298</t>
  </si>
  <si>
    <t>1051014299</t>
  </si>
  <si>
    <t>AL860716010</t>
  </si>
  <si>
    <t>10511299</t>
  </si>
  <si>
    <t>1051014300</t>
  </si>
  <si>
    <t>TM6233491L</t>
  </si>
  <si>
    <t>10511300</t>
  </si>
  <si>
    <t>1051014301</t>
  </si>
  <si>
    <t>10511301</t>
  </si>
  <si>
    <t>EM8755245S</t>
  </si>
  <si>
    <t>EM8755365S</t>
  </si>
  <si>
    <t>1051014302</t>
  </si>
  <si>
    <t>10511302</t>
  </si>
  <si>
    <t>1051014303</t>
  </si>
  <si>
    <t>EM6503613M</t>
  </si>
  <si>
    <t>10511303</t>
  </si>
  <si>
    <t>1051014304</t>
  </si>
  <si>
    <t>10511304</t>
  </si>
  <si>
    <t>WL5074125S</t>
  </si>
  <si>
    <t>SL9255666M</t>
  </si>
  <si>
    <t>1051014305</t>
  </si>
  <si>
    <t>10511305</t>
  </si>
  <si>
    <t>1051014306</t>
  </si>
  <si>
    <t>RM3035010M</t>
  </si>
  <si>
    <t>10511306</t>
  </si>
  <si>
    <t>1051014307</t>
  </si>
  <si>
    <t>SM7826059XXL</t>
  </si>
  <si>
    <t>10511307</t>
  </si>
  <si>
    <t>1051014308</t>
  </si>
  <si>
    <t>SL4221010L</t>
  </si>
  <si>
    <t>10511308</t>
  </si>
  <si>
    <t>1051014309</t>
  </si>
  <si>
    <t>10511309</t>
  </si>
  <si>
    <t>WL6660987M</t>
  </si>
  <si>
    <t>1051014310</t>
  </si>
  <si>
    <t>SB50064911416</t>
  </si>
  <si>
    <t>10511310</t>
  </si>
  <si>
    <t>1051014311</t>
  </si>
  <si>
    <t>10511311</t>
  </si>
  <si>
    <t>WM6644010XL</t>
  </si>
  <si>
    <t>AM6778037XL</t>
  </si>
  <si>
    <t>1051014312</t>
  </si>
  <si>
    <t>AL2379125S</t>
  </si>
  <si>
    <t>10511312</t>
  </si>
  <si>
    <t>1051014313</t>
  </si>
  <si>
    <t>10511313</t>
  </si>
  <si>
    <t>1051014314</t>
  </si>
  <si>
    <t>SG547264110-12</t>
  </si>
  <si>
    <t>10511314</t>
  </si>
  <si>
    <t>1051014315</t>
  </si>
  <si>
    <t>WB66300121012</t>
  </si>
  <si>
    <t>10511315</t>
  </si>
  <si>
    <t>1051014316</t>
  </si>
  <si>
    <t>10511316</t>
  </si>
  <si>
    <t>1051014317</t>
  </si>
  <si>
    <t>10511317</t>
  </si>
  <si>
    <t>1051014318</t>
  </si>
  <si>
    <t>AL6965987S</t>
  </si>
  <si>
    <t>10511318</t>
  </si>
  <si>
    <t>1051014319</t>
  </si>
  <si>
    <t>10511319</t>
  </si>
  <si>
    <t>1051014320</t>
  </si>
  <si>
    <t>10511320</t>
  </si>
  <si>
    <t>1051014321</t>
  </si>
  <si>
    <t>EM6538010L</t>
  </si>
  <si>
    <t>10511321</t>
  </si>
  <si>
    <t>1051014322</t>
  </si>
  <si>
    <t>10511322</t>
  </si>
  <si>
    <t>1051014323</t>
  </si>
  <si>
    <t>SY9278011S</t>
  </si>
  <si>
    <t>10511323</t>
  </si>
  <si>
    <t>1051014324</t>
  </si>
  <si>
    <t>AM6943028XXL</t>
  </si>
  <si>
    <t>10511324</t>
  </si>
  <si>
    <t>1051014325</t>
  </si>
  <si>
    <t>WB66294268</t>
  </si>
  <si>
    <t>10511325</t>
  </si>
  <si>
    <t>1051014326</t>
  </si>
  <si>
    <t>10511326</t>
  </si>
  <si>
    <t>1051014327</t>
  </si>
  <si>
    <t>10511327</t>
  </si>
  <si>
    <t>1051014328</t>
  </si>
  <si>
    <t>OM3171493L</t>
  </si>
  <si>
    <t>10511328</t>
  </si>
  <si>
    <t>1051014329</t>
  </si>
  <si>
    <t>10511329</t>
  </si>
  <si>
    <t>1051014330</t>
  </si>
  <si>
    <t>10511330</t>
  </si>
  <si>
    <t>1051014331</t>
  </si>
  <si>
    <t>10511331</t>
  </si>
  <si>
    <t>1051014332</t>
  </si>
  <si>
    <t>10511332</t>
  </si>
  <si>
    <t>1051014333</t>
  </si>
  <si>
    <t>CU820301001</t>
  </si>
  <si>
    <t>10511333</t>
  </si>
  <si>
    <t>1051014334</t>
  </si>
  <si>
    <t>10511334</t>
  </si>
  <si>
    <t>1051014335</t>
  </si>
  <si>
    <t>10511335</t>
  </si>
  <si>
    <t>EM6503935L</t>
  </si>
  <si>
    <t>EM6535491M</t>
  </si>
  <si>
    <t>WM6651437S</t>
  </si>
  <si>
    <t>WM6651077L</t>
  </si>
  <si>
    <t>1051014336</t>
  </si>
  <si>
    <t>OM3171010XL</t>
  </si>
  <si>
    <t>10511336</t>
  </si>
  <si>
    <t>1051014337</t>
  </si>
  <si>
    <t>AM6778037M</t>
  </si>
  <si>
    <t>10511337</t>
  </si>
  <si>
    <t>1051014338</t>
  </si>
  <si>
    <t>WL4045010M</t>
  </si>
  <si>
    <t>10511338</t>
  </si>
  <si>
    <t>ONG00093</t>
  </si>
  <si>
    <t>1051014339</t>
  </si>
  <si>
    <t>OM3171010L</t>
  </si>
  <si>
    <t>10511339</t>
  </si>
  <si>
    <t>1051014340</t>
  </si>
  <si>
    <t>10511340</t>
  </si>
  <si>
    <t>1051014341</t>
  </si>
  <si>
    <t>10511341</t>
  </si>
  <si>
    <t>AL8631028S</t>
  </si>
  <si>
    <t>1051014342</t>
  </si>
  <si>
    <t>WL4047010XL</t>
  </si>
  <si>
    <t>10511342</t>
  </si>
  <si>
    <t>1051014343</t>
  </si>
  <si>
    <t>WM5087059M</t>
  </si>
  <si>
    <t>10511343</t>
  </si>
  <si>
    <t>1051014344</t>
  </si>
  <si>
    <t>10511344</t>
  </si>
  <si>
    <t>1051014345</t>
  </si>
  <si>
    <t>EM6538935M</t>
  </si>
  <si>
    <t>10511345</t>
  </si>
  <si>
    <t>1051014346</t>
  </si>
  <si>
    <t>10511346</t>
  </si>
  <si>
    <t>1051014347</t>
  </si>
  <si>
    <t>EM5278010XL</t>
  </si>
  <si>
    <t>10511347</t>
  </si>
  <si>
    <t>1051014348</t>
  </si>
  <si>
    <t>WB66294911012</t>
  </si>
  <si>
    <t>10511348</t>
  </si>
  <si>
    <t>1051014349</t>
  </si>
  <si>
    <t>10511349</t>
  </si>
  <si>
    <t>1051014350</t>
  </si>
  <si>
    <t>10511350</t>
  </si>
  <si>
    <t>1051014351</t>
  </si>
  <si>
    <t>BM366001048</t>
  </si>
  <si>
    <t>10511351</t>
  </si>
  <si>
    <t>1051014352</t>
  </si>
  <si>
    <t>SL4227125M</t>
  </si>
  <si>
    <t>10511352</t>
  </si>
  <si>
    <t>1051014353</t>
  </si>
  <si>
    <t>10511353</t>
  </si>
  <si>
    <t>1051014354</t>
  </si>
  <si>
    <t>10511354</t>
  </si>
  <si>
    <t>1051014355</t>
  </si>
  <si>
    <t>WM5087059L</t>
  </si>
  <si>
    <t>10511355</t>
  </si>
  <si>
    <t>1051014356</t>
  </si>
  <si>
    <t>10511356</t>
  </si>
  <si>
    <t>1051014357</t>
  </si>
  <si>
    <t>10511357</t>
  </si>
  <si>
    <t>1051014358</t>
  </si>
  <si>
    <t>10511358</t>
  </si>
  <si>
    <t>1051014359</t>
  </si>
  <si>
    <t>10511359</t>
  </si>
  <si>
    <t>1051014360</t>
  </si>
  <si>
    <t>BM3694808433</t>
  </si>
  <si>
    <t>10511360</t>
  </si>
  <si>
    <t>1051014361</t>
  </si>
  <si>
    <t>BM2432010453</t>
  </si>
  <si>
    <t>10511361</t>
  </si>
  <si>
    <t>JM2046010XL</t>
  </si>
  <si>
    <t>1051014362</t>
  </si>
  <si>
    <t>10511362</t>
  </si>
  <si>
    <t>1051014363</t>
  </si>
  <si>
    <t>10511363</t>
  </si>
  <si>
    <t>1051014364</t>
  </si>
  <si>
    <t>10511364</t>
  </si>
  <si>
    <t>1051014365</t>
  </si>
  <si>
    <t>10511365</t>
  </si>
  <si>
    <t>1051014366</t>
  </si>
  <si>
    <t>10511366</t>
  </si>
  <si>
    <t>1051014367</t>
  </si>
  <si>
    <t>10511367</t>
  </si>
  <si>
    <t>EM2479059S</t>
  </si>
  <si>
    <t>1051014368</t>
  </si>
  <si>
    <t>10511368</t>
  </si>
  <si>
    <t>1051014369</t>
  </si>
  <si>
    <t>10511369</t>
  </si>
  <si>
    <t>1051014370</t>
  </si>
  <si>
    <t>10511370</t>
  </si>
  <si>
    <t>WL6379010M</t>
  </si>
  <si>
    <t>1051014371</t>
  </si>
  <si>
    <t>EM2479425M</t>
  </si>
  <si>
    <t>10511371</t>
  </si>
  <si>
    <t>1051014372</t>
  </si>
  <si>
    <t>10511372</t>
  </si>
  <si>
    <t>1051014373</t>
  </si>
  <si>
    <t>10511373</t>
  </si>
  <si>
    <t>1051014374</t>
  </si>
  <si>
    <t>WM4080425XL</t>
  </si>
  <si>
    <t>10511374</t>
  </si>
  <si>
    <t>1051014375</t>
  </si>
  <si>
    <t>10511375</t>
  </si>
  <si>
    <t>1051014376</t>
  </si>
  <si>
    <t>BL1463120373</t>
  </si>
  <si>
    <t>10511376</t>
  </si>
  <si>
    <t>AM862604838</t>
  </si>
  <si>
    <t>WL5075125L</t>
  </si>
  <si>
    <t>WM3197439XXL</t>
  </si>
  <si>
    <t>1051014377</t>
  </si>
  <si>
    <t>10511377</t>
  </si>
  <si>
    <t>1051014378</t>
  </si>
  <si>
    <t>BL3625239393</t>
  </si>
  <si>
    <t>10511378</t>
  </si>
  <si>
    <t>1051014379</t>
  </si>
  <si>
    <t>10511379</t>
  </si>
  <si>
    <t>1051014380</t>
  </si>
  <si>
    <t>WL6375966S</t>
  </si>
  <si>
    <t>10511380</t>
  </si>
  <si>
    <t>1051014381</t>
  </si>
  <si>
    <t>10511381</t>
  </si>
  <si>
    <t>1051014382</t>
  </si>
  <si>
    <t>BM358223142</t>
  </si>
  <si>
    <t>10511382</t>
  </si>
  <si>
    <t>1051014383</t>
  </si>
  <si>
    <t>10511383</t>
  </si>
  <si>
    <t>1051014384</t>
  </si>
  <si>
    <t>10511384</t>
  </si>
  <si>
    <t>AL6653019XS</t>
  </si>
  <si>
    <t>AL8631028XS</t>
  </si>
  <si>
    <t>CU9461037</t>
  </si>
  <si>
    <t>1051014385</t>
  </si>
  <si>
    <t>BM3582231433</t>
  </si>
  <si>
    <t>10511385</t>
  </si>
  <si>
    <t>1051014386</t>
  </si>
  <si>
    <t>EM2479059L</t>
  </si>
  <si>
    <t>10511386</t>
  </si>
  <si>
    <t>1051014387</t>
  </si>
  <si>
    <t>10511387</t>
  </si>
  <si>
    <t>1051014388</t>
  </si>
  <si>
    <t>EM2479425L</t>
  </si>
  <si>
    <t>10511388</t>
  </si>
  <si>
    <t>1051014389</t>
  </si>
  <si>
    <t>10511389</t>
  </si>
  <si>
    <t>1051014390</t>
  </si>
  <si>
    <t>AM2908347L</t>
  </si>
  <si>
    <t>10511390</t>
  </si>
  <si>
    <t>1051014391</t>
  </si>
  <si>
    <t>10511391</t>
  </si>
  <si>
    <t>1051014392</t>
  </si>
  <si>
    <t>10511392</t>
  </si>
  <si>
    <t>AM6939028S</t>
  </si>
  <si>
    <t>AM6778037S</t>
  </si>
  <si>
    <t>1051014393</t>
  </si>
  <si>
    <t>10511393</t>
  </si>
  <si>
    <t>1051014394</t>
  </si>
  <si>
    <t>10511394</t>
  </si>
  <si>
    <t>1051014395</t>
  </si>
  <si>
    <t>10511395</t>
  </si>
  <si>
    <t>1051014396</t>
  </si>
  <si>
    <t>10511396</t>
  </si>
  <si>
    <t>1051014397</t>
  </si>
  <si>
    <t>AM6782010XL</t>
  </si>
  <si>
    <t>10511397</t>
  </si>
  <si>
    <t>AM6782034XL</t>
  </si>
  <si>
    <t>1051014398</t>
  </si>
  <si>
    <t>WL6659646S</t>
  </si>
  <si>
    <t>10511398</t>
  </si>
  <si>
    <t>1051014399</t>
  </si>
  <si>
    <t>NL1753219393</t>
  </si>
  <si>
    <t>10511399</t>
  </si>
  <si>
    <t>1051014400</t>
  </si>
  <si>
    <t>1051014401</t>
  </si>
  <si>
    <t>SL7843010L</t>
  </si>
  <si>
    <t>1051014402</t>
  </si>
  <si>
    <t>1051014403</t>
  </si>
  <si>
    <t>WM4036010M</t>
  </si>
  <si>
    <t>1051014404</t>
  </si>
  <si>
    <t>AL6965987M</t>
  </si>
  <si>
    <t>1051014405</t>
  </si>
  <si>
    <t>1051014406</t>
  </si>
  <si>
    <t>1051014407</t>
  </si>
  <si>
    <t>AM3039425S</t>
  </si>
  <si>
    <t>EM6944439S</t>
  </si>
  <si>
    <t>1051014408</t>
  </si>
  <si>
    <t>1051014409</t>
  </si>
  <si>
    <t>OM3171493XL</t>
  </si>
  <si>
    <t>1051014410</t>
  </si>
  <si>
    <t>AL6543521M</t>
  </si>
  <si>
    <t>AL6543010S</t>
  </si>
  <si>
    <t>1051014411</t>
  </si>
  <si>
    <t>1051014412</t>
  </si>
  <si>
    <t>1051014413</t>
  </si>
  <si>
    <t>1051014414</t>
  </si>
  <si>
    <t>1051014415</t>
  </si>
  <si>
    <t>1051014416</t>
  </si>
  <si>
    <t>AL1052010M</t>
  </si>
  <si>
    <t>1051014417</t>
  </si>
  <si>
    <t>1051014418</t>
  </si>
  <si>
    <t>1051014419</t>
  </si>
  <si>
    <t>1051014420</t>
  </si>
  <si>
    <t>WM4083010S</t>
  </si>
  <si>
    <t>1051014421</t>
  </si>
  <si>
    <t>1051014422</t>
  </si>
  <si>
    <t>1051014423</t>
  </si>
  <si>
    <t>SL9255666S</t>
  </si>
  <si>
    <t>1051014424</t>
  </si>
  <si>
    <t>10511424</t>
  </si>
  <si>
    <t>1051014425</t>
  </si>
  <si>
    <t>10511425</t>
  </si>
  <si>
    <t>1051014426</t>
  </si>
  <si>
    <t>OM4360412R</t>
  </si>
  <si>
    <t>10511426</t>
  </si>
  <si>
    <t>1051014427</t>
  </si>
  <si>
    <t>10511427</t>
  </si>
  <si>
    <t>WL6659646M</t>
  </si>
  <si>
    <t>1051014428</t>
  </si>
  <si>
    <t>10511428</t>
  </si>
  <si>
    <t>1051014429</t>
  </si>
  <si>
    <t>WL6375010XS</t>
  </si>
  <si>
    <t>10511429</t>
  </si>
  <si>
    <t>1051014430</t>
  </si>
  <si>
    <t>10511430</t>
  </si>
  <si>
    <t>1051014431</t>
  </si>
  <si>
    <t>WM6687010XXL</t>
  </si>
  <si>
    <t>10511431</t>
  </si>
  <si>
    <t>1051014432</t>
  </si>
  <si>
    <t>GL207706342</t>
  </si>
  <si>
    <t>10511432</t>
  </si>
  <si>
    <t>1051014433</t>
  </si>
  <si>
    <t>WB66294911416</t>
  </si>
  <si>
    <t>10511433</t>
  </si>
  <si>
    <t>1051014434</t>
  </si>
  <si>
    <t>WL2105010M</t>
  </si>
  <si>
    <t>10511434</t>
  </si>
  <si>
    <t>1051014435</t>
  </si>
  <si>
    <t>10511435</t>
  </si>
  <si>
    <t>1051014436</t>
  </si>
  <si>
    <t>OM3171010XXL</t>
  </si>
  <si>
    <t>10511436</t>
  </si>
  <si>
    <t>EM6503077XXL</t>
  </si>
  <si>
    <t>1051014437</t>
  </si>
  <si>
    <t>10511437</t>
  </si>
  <si>
    <t>JM2046100S</t>
  </si>
  <si>
    <t>1051014438</t>
  </si>
  <si>
    <t>10511438</t>
  </si>
  <si>
    <t>1051014439</t>
  </si>
  <si>
    <t>WL1466010M</t>
  </si>
  <si>
    <t>10511439</t>
  </si>
  <si>
    <t>1051014440</t>
  </si>
  <si>
    <t>1051014441</t>
  </si>
  <si>
    <t>SL5466125M</t>
  </si>
  <si>
    <t>1051014442</t>
  </si>
  <si>
    <t>1051014443</t>
  </si>
  <si>
    <t>TL6235987M</t>
  </si>
  <si>
    <t>1051014444</t>
  </si>
  <si>
    <t>1051014445</t>
  </si>
  <si>
    <t>AM3039610S</t>
  </si>
  <si>
    <t>1051014446</t>
  </si>
  <si>
    <t>1051014524</t>
  </si>
  <si>
    <t>CL9799575</t>
  </si>
  <si>
    <t>1051014525</t>
  </si>
  <si>
    <t>WM6687010L</t>
  </si>
  <si>
    <t>1051014526</t>
  </si>
  <si>
    <t>WM4032037L</t>
  </si>
  <si>
    <t>1051014527</t>
  </si>
  <si>
    <t>1051014528</t>
  </si>
  <si>
    <t>BL1524508426</t>
  </si>
  <si>
    <t>1051014529</t>
  </si>
  <si>
    <t>WM6644010M</t>
  </si>
  <si>
    <t>1051014530</t>
  </si>
  <si>
    <t>1051014531</t>
  </si>
  <si>
    <t>WM4083010L</t>
  </si>
  <si>
    <t>1051014532</t>
  </si>
  <si>
    <t>SM9454010S</t>
  </si>
  <si>
    <t>WM8062010S</t>
  </si>
  <si>
    <t>1051014533</t>
  </si>
  <si>
    <t>1051014534</t>
  </si>
  <si>
    <t>1051014535</t>
  </si>
  <si>
    <t>1051014536</t>
  </si>
  <si>
    <t>AM6782034L</t>
  </si>
  <si>
    <t>1051014537</t>
  </si>
  <si>
    <t>1051014538</t>
  </si>
  <si>
    <t>WB66296321012</t>
  </si>
  <si>
    <t>WB60706341012</t>
  </si>
  <si>
    <t>1051014539</t>
  </si>
  <si>
    <t>1051014540</t>
  </si>
  <si>
    <t>EM8758028XXL</t>
  </si>
  <si>
    <t>1051014541</t>
  </si>
  <si>
    <t>SL9434811S</t>
  </si>
  <si>
    <t>SL9434010XL</t>
  </si>
  <si>
    <t>1051014542</t>
  </si>
  <si>
    <t>EM7134008L</t>
  </si>
  <si>
    <t>1051014543</t>
  </si>
  <si>
    <t>WM4083924S</t>
  </si>
  <si>
    <t>1051014544</t>
  </si>
  <si>
    <t>1051014545</t>
  </si>
  <si>
    <t>EM8755245XL</t>
  </si>
  <si>
    <t>1051014546</t>
  </si>
  <si>
    <t>WL1023456M</t>
  </si>
  <si>
    <t>AL6917982S</t>
  </si>
  <si>
    <t>WL1468690M</t>
  </si>
  <si>
    <t>1051014547</t>
  </si>
  <si>
    <t>1051014548</t>
  </si>
  <si>
    <t>OM1019031XXL</t>
  </si>
  <si>
    <t>JM2046010XXL</t>
  </si>
  <si>
    <t>JM2046687XXL</t>
  </si>
  <si>
    <t>1051014549</t>
  </si>
  <si>
    <t>1051014550</t>
  </si>
  <si>
    <t>AM6778034L</t>
  </si>
  <si>
    <t>10511450</t>
  </si>
  <si>
    <t>EM2486439XL</t>
  </si>
  <si>
    <t>1051014551</t>
  </si>
  <si>
    <t>GM2077081446</t>
  </si>
  <si>
    <t>10511451</t>
  </si>
  <si>
    <t>1051014552</t>
  </si>
  <si>
    <t>EL7693966M</t>
  </si>
  <si>
    <t>10511452</t>
  </si>
  <si>
    <t>1051014553</t>
  </si>
  <si>
    <t>10511453</t>
  </si>
  <si>
    <t>AM6782034XXL</t>
  </si>
  <si>
    <t>OM3171493XXL</t>
  </si>
  <si>
    <t>OM4469010XXL</t>
  </si>
  <si>
    <t>WL6375125M</t>
  </si>
  <si>
    <t>SM9255425XL</t>
  </si>
  <si>
    <t>1051014554</t>
  </si>
  <si>
    <t>10511454</t>
  </si>
  <si>
    <t>WM1462610XL</t>
  </si>
  <si>
    <t>CU8202610SM</t>
  </si>
  <si>
    <t>1051014555</t>
  </si>
  <si>
    <t>10511455</t>
  </si>
  <si>
    <t>BM2432010433</t>
  </si>
  <si>
    <t>1051014556</t>
  </si>
  <si>
    <t>1051014557</t>
  </si>
  <si>
    <t>WM7131048M</t>
  </si>
  <si>
    <t>1051014558</t>
  </si>
  <si>
    <t>1051014559</t>
  </si>
  <si>
    <t>W7557010S</t>
  </si>
  <si>
    <t>1051014560</t>
  </si>
  <si>
    <t>AL6653987XS</t>
  </si>
  <si>
    <t>1051014561</t>
  </si>
  <si>
    <t>FM7048160XL</t>
  </si>
  <si>
    <t>1051014562</t>
  </si>
  <si>
    <t>AM3039425XL</t>
  </si>
  <si>
    <t>1051014563</t>
  </si>
  <si>
    <t>1051014564</t>
  </si>
  <si>
    <t>1051014565</t>
  </si>
  <si>
    <t>1051014566</t>
  </si>
  <si>
    <t>10511456</t>
  </si>
  <si>
    <t>1051014567</t>
  </si>
  <si>
    <t>1051014568</t>
  </si>
  <si>
    <t>1051014569</t>
  </si>
  <si>
    <t>OM3749412R</t>
  </si>
  <si>
    <t>1051014570</t>
  </si>
  <si>
    <t>W7559010M</t>
  </si>
  <si>
    <t>AL6917682S</t>
  </si>
  <si>
    <t>AM6939028XXL</t>
  </si>
  <si>
    <t>EM6538010S</t>
  </si>
  <si>
    <t>EM6538935S</t>
  </si>
  <si>
    <t>SY9291527M</t>
  </si>
  <si>
    <t>SY9291527S</t>
  </si>
  <si>
    <t>WL6379126XS</t>
  </si>
  <si>
    <t>OM3171010S</t>
  </si>
  <si>
    <t>OM3171493S</t>
  </si>
  <si>
    <t>OM3171654S</t>
  </si>
  <si>
    <t>1051014571</t>
  </si>
  <si>
    <t>1051014572</t>
  </si>
  <si>
    <t>1051014573</t>
  </si>
  <si>
    <t>EM6538010XXL</t>
  </si>
  <si>
    <t>1051014574</t>
  </si>
  <si>
    <t>1051014575</t>
  </si>
  <si>
    <t>SG547664110-12</t>
  </si>
  <si>
    <t>SG818512510-12</t>
  </si>
  <si>
    <t>SPH1156_7</t>
  </si>
  <si>
    <t>1051014576</t>
  </si>
  <si>
    <t>1051014577</t>
  </si>
  <si>
    <t>SG80039667-8</t>
  </si>
  <si>
    <t>10511457</t>
  </si>
  <si>
    <t>1051014578</t>
  </si>
  <si>
    <t>NL1753219386</t>
  </si>
  <si>
    <t>1051014579</t>
  </si>
  <si>
    <t>AL6956010XL</t>
  </si>
  <si>
    <t>1051014580</t>
  </si>
  <si>
    <t>AL6956010L</t>
  </si>
  <si>
    <t>1051014581</t>
  </si>
  <si>
    <t>ONG00071</t>
  </si>
  <si>
    <t>1051014582</t>
  </si>
  <si>
    <t>1051014583</t>
  </si>
  <si>
    <t>1051014584</t>
  </si>
  <si>
    <t>BM243901044</t>
  </si>
  <si>
    <t>1051014585</t>
  </si>
  <si>
    <t>WM6656010S</t>
  </si>
  <si>
    <t>1051014586</t>
  </si>
  <si>
    <t>1051014587</t>
  </si>
  <si>
    <t>WL1468125L</t>
  </si>
  <si>
    <t>1051014588</t>
  </si>
  <si>
    <t>10511458</t>
  </si>
  <si>
    <t>1051014589</t>
  </si>
  <si>
    <t>JM2027347XL</t>
  </si>
  <si>
    <t>1051014590</t>
  </si>
  <si>
    <t>1051014591</t>
  </si>
  <si>
    <t>1051014592</t>
  </si>
  <si>
    <t>1051014593</t>
  </si>
  <si>
    <t>1051014594</t>
  </si>
  <si>
    <t>EM7372010M</t>
  </si>
  <si>
    <t>1051014595</t>
  </si>
  <si>
    <t>1051014596</t>
  </si>
  <si>
    <t>SB42144251416</t>
  </si>
  <si>
    <t>SM9255010XL</t>
  </si>
  <si>
    <t>1051014597</t>
  </si>
  <si>
    <t>1051014598</t>
  </si>
  <si>
    <t>BL152450842</t>
  </si>
  <si>
    <t>1051014599</t>
  </si>
  <si>
    <t>BL1524508413</t>
  </si>
  <si>
    <t>10511459</t>
  </si>
  <si>
    <t>1051025093</t>
  </si>
  <si>
    <t>10512093</t>
  </si>
  <si>
    <t>1051012745</t>
  </si>
  <si>
    <t>WL6676575M</t>
  </si>
  <si>
    <t>1051012746</t>
  </si>
  <si>
    <t>AL86071606</t>
  </si>
  <si>
    <t>TL6235987S</t>
  </si>
  <si>
    <t>1051012747</t>
  </si>
  <si>
    <t>AX78174253XL</t>
  </si>
  <si>
    <t>1051012748</t>
  </si>
  <si>
    <t>1051012749</t>
  </si>
  <si>
    <t>BL3634221373</t>
  </si>
  <si>
    <t>1051012750</t>
  </si>
  <si>
    <t>1051012751</t>
  </si>
  <si>
    <t>1051012752</t>
  </si>
  <si>
    <t>BL3623028373</t>
  </si>
  <si>
    <t>1051012753</t>
  </si>
  <si>
    <t>BM3708025446</t>
  </si>
  <si>
    <t>1051012754</t>
  </si>
  <si>
    <t>1051012755</t>
  </si>
  <si>
    <t>1051012756</t>
  </si>
  <si>
    <t>OL3465527L</t>
  </si>
  <si>
    <t>1051012757</t>
  </si>
  <si>
    <t>AL86110288</t>
  </si>
  <si>
    <t>1051012758</t>
  </si>
  <si>
    <t>AM3039037XL</t>
  </si>
  <si>
    <t>1051012759</t>
  </si>
  <si>
    <t>1051012760</t>
  </si>
  <si>
    <t>1051012761</t>
  </si>
  <si>
    <t>WL3199935XL</t>
  </si>
  <si>
    <t>1051012762</t>
  </si>
  <si>
    <t>1051012763</t>
  </si>
  <si>
    <t>1051012764</t>
  </si>
  <si>
    <t>1051012765</t>
  </si>
  <si>
    <t>31060_90747</t>
  </si>
  <si>
    <t>1051012766</t>
  </si>
  <si>
    <t>1051012767</t>
  </si>
  <si>
    <t>1051012768</t>
  </si>
  <si>
    <t>1051012769</t>
  </si>
  <si>
    <t>1051012770</t>
  </si>
  <si>
    <t>BL3567025393</t>
  </si>
  <si>
    <t>BL356702540</t>
  </si>
  <si>
    <t>1051012771</t>
  </si>
  <si>
    <t>WL6439010XS</t>
  </si>
  <si>
    <t>1051012772</t>
  </si>
  <si>
    <t>CU9344600</t>
  </si>
  <si>
    <t>1051012773</t>
  </si>
  <si>
    <t>BM363422144</t>
  </si>
  <si>
    <t>1051012774</t>
  </si>
  <si>
    <t>OL3465221L</t>
  </si>
  <si>
    <t>1051012775</t>
  </si>
  <si>
    <t>1051012776</t>
  </si>
  <si>
    <t>1051012777</t>
  </si>
  <si>
    <t>AL7061100S</t>
  </si>
  <si>
    <t>1051012778</t>
  </si>
  <si>
    <t>OM4364010R</t>
  </si>
  <si>
    <t>1051012779</t>
  </si>
  <si>
    <t>1051012780</t>
  </si>
  <si>
    <t>BL1524025406</t>
  </si>
  <si>
    <t>1051012781</t>
  </si>
  <si>
    <t>TL6220100XS</t>
  </si>
  <si>
    <t>1051012782</t>
  </si>
  <si>
    <t>1051012783</t>
  </si>
  <si>
    <t>1051012784</t>
  </si>
  <si>
    <t>BL3673100393</t>
  </si>
  <si>
    <t>1051012785</t>
  </si>
  <si>
    <t>BC3177026266</t>
  </si>
  <si>
    <t>1051012786</t>
  </si>
  <si>
    <t>1051012787</t>
  </si>
  <si>
    <t>1051012788</t>
  </si>
  <si>
    <t>1051012789</t>
  </si>
  <si>
    <t>EL6063503XL</t>
  </si>
  <si>
    <t>1051012790</t>
  </si>
  <si>
    <t>AX7817425XXL</t>
  </si>
  <si>
    <t>1051012791</t>
  </si>
  <si>
    <t>BL152402540</t>
  </si>
  <si>
    <t>1051012792</t>
  </si>
  <si>
    <t>EM6539059L</t>
  </si>
  <si>
    <t>1051012793</t>
  </si>
  <si>
    <t>1051012794</t>
  </si>
  <si>
    <t>BM3638048433</t>
  </si>
  <si>
    <t>1051012795</t>
  </si>
  <si>
    <t>1051012796</t>
  </si>
  <si>
    <t>1051012797</t>
  </si>
  <si>
    <t>1051012798</t>
  </si>
  <si>
    <t>1051012799</t>
  </si>
  <si>
    <t>EM6941221L</t>
  </si>
  <si>
    <t>1051012800</t>
  </si>
  <si>
    <t>BM366240442</t>
  </si>
  <si>
    <t>1051012801</t>
  </si>
  <si>
    <t>EM7386419S</t>
  </si>
  <si>
    <t>1051012802</t>
  </si>
  <si>
    <t>CM9983687</t>
  </si>
  <si>
    <t>1051012803</t>
  </si>
  <si>
    <t>AL862301010</t>
  </si>
  <si>
    <t>1051012804</t>
  </si>
  <si>
    <t>1051012805</t>
  </si>
  <si>
    <t>EM7372100XL</t>
  </si>
  <si>
    <t>WM6655010XL</t>
  </si>
  <si>
    <t>1051012806</t>
  </si>
  <si>
    <t>1051012807</t>
  </si>
  <si>
    <t>WL1023026XS</t>
  </si>
  <si>
    <t>1051012808</t>
  </si>
  <si>
    <t>TL6235935L</t>
  </si>
  <si>
    <t>1051012809</t>
  </si>
  <si>
    <t>1051012810</t>
  </si>
  <si>
    <t>1051012811</t>
  </si>
  <si>
    <t>1051012812</t>
  </si>
  <si>
    <t>1051012813</t>
  </si>
  <si>
    <t>1051012814</t>
  </si>
  <si>
    <t>1051012815</t>
  </si>
  <si>
    <t>EM6503493L</t>
  </si>
  <si>
    <t>1051012816</t>
  </si>
  <si>
    <t>WM1480428L</t>
  </si>
  <si>
    <t>1051012817</t>
  </si>
  <si>
    <t>1051012818</t>
  </si>
  <si>
    <t>1051012819</t>
  </si>
  <si>
    <t>1051012820</t>
  </si>
  <si>
    <t>BY317702636</t>
  </si>
  <si>
    <t>BY317603036</t>
  </si>
  <si>
    <t>1051012821</t>
  </si>
  <si>
    <t>1051012822</t>
  </si>
  <si>
    <t>1051012823</t>
  </si>
  <si>
    <t>1051012824</t>
  </si>
  <si>
    <t>1051012825</t>
  </si>
  <si>
    <t>1051012826</t>
  </si>
  <si>
    <t>1051012827</t>
  </si>
  <si>
    <t>1051012828</t>
  </si>
  <si>
    <t>1051012829</t>
  </si>
  <si>
    <t>GL2135010373</t>
  </si>
  <si>
    <t>1051012830</t>
  </si>
  <si>
    <t>AL6654987L</t>
  </si>
  <si>
    <t>1051012831</t>
  </si>
  <si>
    <t>SL7851028S</t>
  </si>
  <si>
    <t>1051012832</t>
  </si>
  <si>
    <t>WM4033077L</t>
  </si>
  <si>
    <t>1051012833</t>
  </si>
  <si>
    <t>1051012834</t>
  </si>
  <si>
    <t>BM366240448</t>
  </si>
  <si>
    <t>1051012835</t>
  </si>
  <si>
    <t>1051012836</t>
  </si>
  <si>
    <t>SM9459010M</t>
  </si>
  <si>
    <t>WM4080425M</t>
  </si>
  <si>
    <t>1051012837</t>
  </si>
  <si>
    <t>WM2107010M</t>
  </si>
  <si>
    <t>1051012838</t>
  </si>
  <si>
    <t>BM356522946</t>
  </si>
  <si>
    <t>1051012839</t>
  </si>
  <si>
    <t>SG653434778</t>
  </si>
  <si>
    <t>SG65343471012</t>
  </si>
  <si>
    <t>1051012840</t>
  </si>
  <si>
    <t>1051012841</t>
  </si>
  <si>
    <t>1051012842</t>
  </si>
  <si>
    <t>1051012843</t>
  </si>
  <si>
    <t>1051012844</t>
  </si>
  <si>
    <t>1051012845</t>
  </si>
  <si>
    <t>1051012846</t>
  </si>
  <si>
    <t>1051012847</t>
  </si>
  <si>
    <t>EM2479059XL</t>
  </si>
  <si>
    <t>1051012848</t>
  </si>
  <si>
    <t>1051012849</t>
  </si>
  <si>
    <t>1051012850</t>
  </si>
  <si>
    <t>1051012851</t>
  </si>
  <si>
    <t>WL6439139XS</t>
  </si>
  <si>
    <t>1051012852</t>
  </si>
  <si>
    <t>1051012853</t>
  </si>
  <si>
    <t>1051012854</t>
  </si>
  <si>
    <t>1051012855</t>
  </si>
  <si>
    <t>EM8751010XXL</t>
  </si>
  <si>
    <t>EM878124540</t>
  </si>
  <si>
    <t>WM4033010XXL</t>
  </si>
  <si>
    <t>1051012856</t>
  </si>
  <si>
    <t>BM3708025433</t>
  </si>
  <si>
    <t>WM8062010XL</t>
  </si>
  <si>
    <t>1051012857</t>
  </si>
  <si>
    <t>1051012858</t>
  </si>
  <si>
    <t>1051012859</t>
  </si>
  <si>
    <t>WM4033010XL</t>
  </si>
  <si>
    <t>BM2432010413</t>
  </si>
  <si>
    <t>AM7860010L</t>
  </si>
  <si>
    <t>1051012860</t>
  </si>
  <si>
    <t>1051012861</t>
  </si>
  <si>
    <t>1051012862</t>
  </si>
  <si>
    <t>1051012863</t>
  </si>
  <si>
    <t>1051012864</t>
  </si>
  <si>
    <t>BM3665022433</t>
  </si>
  <si>
    <t>1051012865</t>
  </si>
  <si>
    <t>1051012866</t>
  </si>
  <si>
    <t>1051012867</t>
  </si>
  <si>
    <t>1051012868</t>
  </si>
  <si>
    <t>WL6439635S</t>
  </si>
  <si>
    <t>1051012869</t>
  </si>
  <si>
    <t>AM3039037L</t>
  </si>
  <si>
    <t>1051012870</t>
  </si>
  <si>
    <t>1051012871</t>
  </si>
  <si>
    <t>BC3177026253</t>
  </si>
  <si>
    <t>1051012872</t>
  </si>
  <si>
    <t>RL2111010L</t>
  </si>
  <si>
    <t>1051012873</t>
  </si>
  <si>
    <t>1051012874</t>
  </si>
  <si>
    <t>AL6655987L</t>
  </si>
  <si>
    <t>1051012875</t>
  </si>
  <si>
    <t>1051012876</t>
  </si>
  <si>
    <t>1051012877</t>
  </si>
  <si>
    <t>EM6941037XL</t>
  </si>
  <si>
    <t>1051012878</t>
  </si>
  <si>
    <t>1051012879</t>
  </si>
  <si>
    <t>1051012880</t>
  </si>
  <si>
    <t>1051012881</t>
  </si>
  <si>
    <t>1051012882</t>
  </si>
  <si>
    <t>1051012883</t>
  </si>
  <si>
    <t>1051012884</t>
  </si>
  <si>
    <t>1051012885</t>
  </si>
  <si>
    <t>1051012886</t>
  </si>
  <si>
    <t>1051012887</t>
  </si>
  <si>
    <t>1051012888</t>
  </si>
  <si>
    <t>1051012889</t>
  </si>
  <si>
    <t>1051012890</t>
  </si>
  <si>
    <t>1051012891</t>
  </si>
  <si>
    <t>1051012892</t>
  </si>
  <si>
    <t>1051012893</t>
  </si>
  <si>
    <t>1051012894</t>
  </si>
  <si>
    <t>1051012895</t>
  </si>
  <si>
    <t>1051012896</t>
  </si>
  <si>
    <t>1051012897</t>
  </si>
  <si>
    <t>1051012898</t>
  </si>
  <si>
    <t>1051012899</t>
  </si>
  <si>
    <t>1051012900</t>
  </si>
  <si>
    <t>1051012901</t>
  </si>
  <si>
    <t>1051012902</t>
  </si>
  <si>
    <t>1051012903</t>
  </si>
  <si>
    <t>1051012904</t>
  </si>
  <si>
    <t>1051012905</t>
  </si>
  <si>
    <t>1051012906</t>
  </si>
  <si>
    <t>1051012907</t>
  </si>
  <si>
    <t>1051012908</t>
  </si>
  <si>
    <t>1051012909</t>
  </si>
  <si>
    <t>1051012910</t>
  </si>
  <si>
    <t>1051012911</t>
  </si>
  <si>
    <t>1051012912</t>
  </si>
  <si>
    <t>WM4033010L</t>
  </si>
  <si>
    <t>1051012913</t>
  </si>
  <si>
    <t>WM3197010XXL</t>
  </si>
  <si>
    <t>1051012914</t>
  </si>
  <si>
    <t>CU8204531</t>
  </si>
  <si>
    <t>AM7295347M</t>
  </si>
  <si>
    <t>AL6082937L</t>
  </si>
  <si>
    <t>1051012915</t>
  </si>
  <si>
    <t>SL5466125S</t>
  </si>
  <si>
    <t>1051012916</t>
  </si>
  <si>
    <t>1051012917</t>
  </si>
  <si>
    <t>1051012918</t>
  </si>
  <si>
    <t>1051012919</t>
  </si>
  <si>
    <t>1051012920</t>
  </si>
  <si>
    <t>1051012921</t>
  </si>
  <si>
    <t>CT004_005</t>
  </si>
  <si>
    <t>1051012922</t>
  </si>
  <si>
    <t>SS52503654XL</t>
  </si>
  <si>
    <t>1051012923</t>
  </si>
  <si>
    <t>AL6655600L</t>
  </si>
  <si>
    <t>CU9465575</t>
  </si>
  <si>
    <t>1051012924</t>
  </si>
  <si>
    <t>1051012925</t>
  </si>
  <si>
    <t>1051016548</t>
  </si>
  <si>
    <t>EM831422132</t>
  </si>
  <si>
    <t>10511548</t>
  </si>
  <si>
    <t>1051016549</t>
  </si>
  <si>
    <t>10511549</t>
  </si>
  <si>
    <t>AM800702838</t>
  </si>
  <si>
    <t>1051016550</t>
  </si>
  <si>
    <t>10511550</t>
  </si>
  <si>
    <t>OU2669010R</t>
  </si>
  <si>
    <t>1051016551</t>
  </si>
  <si>
    <t>10511551</t>
  </si>
  <si>
    <t>1051016552</t>
  </si>
  <si>
    <t>10511552</t>
  </si>
  <si>
    <t>AM6215354M</t>
  </si>
  <si>
    <t>1051016553</t>
  </si>
  <si>
    <t>10511553</t>
  </si>
  <si>
    <t>1051016554</t>
  </si>
  <si>
    <t>AM405706032</t>
  </si>
  <si>
    <t>10511554</t>
  </si>
  <si>
    <t>1051016555</t>
  </si>
  <si>
    <t>BM439801041</t>
  </si>
  <si>
    <t>10511555</t>
  </si>
  <si>
    <t>GM2135010426</t>
  </si>
  <si>
    <t>CL9016621</t>
  </si>
  <si>
    <t>1051016556</t>
  </si>
  <si>
    <t>10511556</t>
  </si>
  <si>
    <t>1051016557</t>
  </si>
  <si>
    <t>10511557</t>
  </si>
  <si>
    <t>1051016558</t>
  </si>
  <si>
    <t>EM7168028L</t>
  </si>
  <si>
    <t>10511558</t>
  </si>
  <si>
    <t>1051016559</t>
  </si>
  <si>
    <t>10511559</t>
  </si>
  <si>
    <t>1051016560</t>
  </si>
  <si>
    <t>10511560</t>
  </si>
  <si>
    <t>1051016561</t>
  </si>
  <si>
    <t>10511561</t>
  </si>
  <si>
    <t>1051016562</t>
  </si>
  <si>
    <t>EM7168678S</t>
  </si>
  <si>
    <t>10511562</t>
  </si>
  <si>
    <t>1051016563</t>
  </si>
  <si>
    <t>CM9981840</t>
  </si>
  <si>
    <t>10511563</t>
  </si>
  <si>
    <t>1051016564</t>
  </si>
  <si>
    <t>10511564</t>
  </si>
  <si>
    <t>AM401201036</t>
  </si>
  <si>
    <t>1051016565</t>
  </si>
  <si>
    <t>10511565</t>
  </si>
  <si>
    <t>AL437101012</t>
  </si>
  <si>
    <t>1051016566</t>
  </si>
  <si>
    <t>AL6655010XS</t>
  </si>
  <si>
    <t>10511566</t>
  </si>
  <si>
    <t>1051016567</t>
  </si>
  <si>
    <t>EM7114160XXL</t>
  </si>
  <si>
    <t>10511567</t>
  </si>
  <si>
    <t>1051016568</t>
  </si>
  <si>
    <t>10511568</t>
  </si>
  <si>
    <t>1051016569</t>
  </si>
  <si>
    <t>AL6654987XS</t>
  </si>
  <si>
    <t>10511569</t>
  </si>
  <si>
    <t>AL6082010XS</t>
  </si>
  <si>
    <t>1051016570</t>
  </si>
  <si>
    <t>10511570</t>
  </si>
  <si>
    <t>1051016571</t>
  </si>
  <si>
    <t>10511571</t>
  </si>
  <si>
    <t>CM9088061L</t>
  </si>
  <si>
    <t>1051016572</t>
  </si>
  <si>
    <t>10511572</t>
  </si>
  <si>
    <t>1051016573</t>
  </si>
  <si>
    <t>10511573</t>
  </si>
  <si>
    <t>AM6116010L</t>
  </si>
  <si>
    <t>1051016574</t>
  </si>
  <si>
    <t>10511574</t>
  </si>
  <si>
    <t>AM4004010S</t>
  </si>
  <si>
    <t>AM435127032</t>
  </si>
  <si>
    <t>1051016575</t>
  </si>
  <si>
    <t>10511575</t>
  </si>
  <si>
    <t>1051016576</t>
  </si>
  <si>
    <t>CL9016010</t>
  </si>
  <si>
    <t>10511576</t>
  </si>
  <si>
    <t>EM4673678M</t>
  </si>
  <si>
    <t>1051016577</t>
  </si>
  <si>
    <t>10511577</t>
  </si>
  <si>
    <t>1051016578</t>
  </si>
  <si>
    <t>10511578</t>
  </si>
  <si>
    <t>1051016579</t>
  </si>
  <si>
    <t>AL80030284</t>
  </si>
  <si>
    <t>10511579</t>
  </si>
  <si>
    <t>1051016580</t>
  </si>
  <si>
    <t>10511580</t>
  </si>
  <si>
    <t>CM9004160</t>
  </si>
  <si>
    <t>1051016581</t>
  </si>
  <si>
    <t>AX62150104XL</t>
  </si>
  <si>
    <t>10511581</t>
  </si>
  <si>
    <t>AX62153543XL</t>
  </si>
  <si>
    <t>1051016582</t>
  </si>
  <si>
    <t>10511582</t>
  </si>
  <si>
    <t>1051016583</t>
  </si>
  <si>
    <t>BM438097944</t>
  </si>
  <si>
    <t>10511583</t>
  </si>
  <si>
    <t>EM7166073XL</t>
  </si>
  <si>
    <t>1051016584</t>
  </si>
  <si>
    <t>AM4004010M</t>
  </si>
  <si>
    <t>10511584</t>
  </si>
  <si>
    <t>1051016585</t>
  </si>
  <si>
    <t>OM4623010S</t>
  </si>
  <si>
    <t>10511585</t>
  </si>
  <si>
    <t>1051016586</t>
  </si>
  <si>
    <t>10511586</t>
  </si>
  <si>
    <t>1051016587</t>
  </si>
  <si>
    <t>BM367301044</t>
  </si>
  <si>
    <t>10511587</t>
  </si>
  <si>
    <t>1051016588</t>
  </si>
  <si>
    <t>10511588</t>
  </si>
  <si>
    <t>1051016589</t>
  </si>
  <si>
    <t>EM7115678M</t>
  </si>
  <si>
    <t>10511589</t>
  </si>
  <si>
    <t>NM166543944</t>
  </si>
  <si>
    <t>1051016590</t>
  </si>
  <si>
    <t>BM3673732453</t>
  </si>
  <si>
    <t>10511590</t>
  </si>
  <si>
    <t>1051016591</t>
  </si>
  <si>
    <t>EM6007554XL</t>
  </si>
  <si>
    <t>10511591</t>
  </si>
  <si>
    <t>1051016592</t>
  </si>
  <si>
    <t>AM6215354L</t>
  </si>
  <si>
    <t>10511592</t>
  </si>
  <si>
    <t>1051016593</t>
  </si>
  <si>
    <t>EM7167072L</t>
  </si>
  <si>
    <t>10511593</t>
  </si>
  <si>
    <t>1051016594</t>
  </si>
  <si>
    <t>10511594</t>
  </si>
  <si>
    <t>1051016595</t>
  </si>
  <si>
    <t>10511595</t>
  </si>
  <si>
    <t>1051016596</t>
  </si>
  <si>
    <t>10511596</t>
  </si>
  <si>
    <t>1051016597</t>
  </si>
  <si>
    <t>10511597</t>
  </si>
  <si>
    <t>1051016598</t>
  </si>
  <si>
    <t>BM3744231426</t>
  </si>
  <si>
    <t>10511598</t>
  </si>
  <si>
    <t>1051016599</t>
  </si>
  <si>
    <t>CL9019748</t>
  </si>
  <si>
    <t>10511599</t>
  </si>
  <si>
    <t>1051016600</t>
  </si>
  <si>
    <t>10511600</t>
  </si>
  <si>
    <t>1051016601</t>
  </si>
  <si>
    <t>10511601</t>
  </si>
  <si>
    <t>1051016602</t>
  </si>
  <si>
    <t>EM1992100XXL</t>
  </si>
  <si>
    <t>10511602</t>
  </si>
  <si>
    <t>1051016603</t>
  </si>
  <si>
    <t>10511603</t>
  </si>
  <si>
    <t>AM6116010M</t>
  </si>
  <si>
    <t>1051016604</t>
  </si>
  <si>
    <t>10511604</t>
  </si>
  <si>
    <t>1051016605</t>
  </si>
  <si>
    <t>10511605</t>
  </si>
  <si>
    <t>1051016606</t>
  </si>
  <si>
    <t>10511606</t>
  </si>
  <si>
    <t>1051016607</t>
  </si>
  <si>
    <t>EM1992100L</t>
  </si>
  <si>
    <t>10511607</t>
  </si>
  <si>
    <t>1051016608</t>
  </si>
  <si>
    <t>10511608</t>
  </si>
  <si>
    <t>AM7429393M</t>
  </si>
  <si>
    <t>1051016609</t>
  </si>
  <si>
    <t>10511609</t>
  </si>
  <si>
    <t>1051016610</t>
  </si>
  <si>
    <t>EM7168028XL</t>
  </si>
  <si>
    <t>10511610</t>
  </si>
  <si>
    <t>AM800702836</t>
  </si>
  <si>
    <t>1051016611</t>
  </si>
  <si>
    <t>AM7474591XXL</t>
  </si>
  <si>
    <t>10511611</t>
  </si>
  <si>
    <t>1051016612</t>
  </si>
  <si>
    <t>10511612</t>
  </si>
  <si>
    <t>1051016613</t>
  </si>
  <si>
    <t>RM3035037XXL</t>
  </si>
  <si>
    <t>10511613</t>
  </si>
  <si>
    <t>1051016614</t>
  </si>
  <si>
    <t>10511614</t>
  </si>
  <si>
    <t>1051016615</t>
  </si>
  <si>
    <t>10511615</t>
  </si>
  <si>
    <t>1051016616</t>
  </si>
  <si>
    <t>10511616</t>
  </si>
  <si>
    <t>1051016617</t>
  </si>
  <si>
    <t>EM7167678M</t>
  </si>
  <si>
    <t>10511617</t>
  </si>
  <si>
    <t>OM3014428L</t>
  </si>
  <si>
    <t>1051016618</t>
  </si>
  <si>
    <t>OL2980439M</t>
  </si>
  <si>
    <t>10511618</t>
  </si>
  <si>
    <t>AL7079622M</t>
  </si>
  <si>
    <t>1051016619</t>
  </si>
  <si>
    <t>10511619</t>
  </si>
  <si>
    <t>1051016620</t>
  </si>
  <si>
    <t>11CO02C901040</t>
  </si>
  <si>
    <t>10511620</t>
  </si>
  <si>
    <t>1051016621</t>
  </si>
  <si>
    <t>CM9004100</t>
  </si>
  <si>
    <t>10511621</t>
  </si>
  <si>
    <t>1051016622</t>
  </si>
  <si>
    <t>10511622</t>
  </si>
  <si>
    <t>1051016623</t>
  </si>
  <si>
    <t>10511623</t>
  </si>
  <si>
    <t>1051016624</t>
  </si>
  <si>
    <t>10511624</t>
  </si>
  <si>
    <t>1051016625</t>
  </si>
  <si>
    <t>EM6007012S</t>
  </si>
  <si>
    <t>10511625</t>
  </si>
  <si>
    <t>1051016626</t>
  </si>
  <si>
    <t>AL7079160XL</t>
  </si>
  <si>
    <t>10511626</t>
  </si>
  <si>
    <t>AL7079622XL</t>
  </si>
  <si>
    <t>1051016627</t>
  </si>
  <si>
    <t>AL7189213XL</t>
  </si>
  <si>
    <t>10511627</t>
  </si>
  <si>
    <t>1051016628</t>
  </si>
  <si>
    <t>10511628</t>
  </si>
  <si>
    <t>1051016629</t>
  </si>
  <si>
    <t>10511629</t>
  </si>
  <si>
    <t>AL800302812</t>
  </si>
  <si>
    <t>AL2070010M</t>
  </si>
  <si>
    <t>AM7474028M</t>
  </si>
  <si>
    <t>1051016630</t>
  </si>
  <si>
    <t>AM6125491XL</t>
  </si>
  <si>
    <t>10511630</t>
  </si>
  <si>
    <t>1051016631</t>
  </si>
  <si>
    <t>EM7116074M</t>
  </si>
  <si>
    <t>10511631</t>
  </si>
  <si>
    <t>EM6527010L</t>
  </si>
  <si>
    <t>1051016632</t>
  </si>
  <si>
    <t>BL438003036</t>
  </si>
  <si>
    <t>10511632</t>
  </si>
  <si>
    <t>1051016633</t>
  </si>
  <si>
    <t>10511633</t>
  </si>
  <si>
    <t>1051016634</t>
  </si>
  <si>
    <t>10511634</t>
  </si>
  <si>
    <t>AM6943010S</t>
  </si>
  <si>
    <t>RM2135010L</t>
  </si>
  <si>
    <t>SG800301010-12</t>
  </si>
  <si>
    <t>IBN320A70L</t>
  </si>
  <si>
    <t>IBND08F29L</t>
  </si>
  <si>
    <t>1051016635</t>
  </si>
  <si>
    <t>10511635</t>
  </si>
  <si>
    <t>1051016636</t>
  </si>
  <si>
    <t>10511636</t>
  </si>
  <si>
    <t>1051016637</t>
  </si>
  <si>
    <t>AM7474160XL</t>
  </si>
  <si>
    <t>10511637</t>
  </si>
  <si>
    <t>1051016638</t>
  </si>
  <si>
    <t>BL239228738</t>
  </si>
  <si>
    <t>10511638</t>
  </si>
  <si>
    <t>FL5029010XL</t>
  </si>
  <si>
    <t>1051016639</t>
  </si>
  <si>
    <t>10511639</t>
  </si>
  <si>
    <t>1051016640</t>
  </si>
  <si>
    <t>10511640</t>
  </si>
  <si>
    <t>1051016641</t>
  </si>
  <si>
    <t>10511641</t>
  </si>
  <si>
    <t>EM7115072L</t>
  </si>
  <si>
    <t>1051016642</t>
  </si>
  <si>
    <t>AL2070100XS</t>
  </si>
  <si>
    <t>10511642</t>
  </si>
  <si>
    <t>TL6226010S</t>
  </si>
  <si>
    <t>AL80360106</t>
  </si>
  <si>
    <t>1051014600</t>
  </si>
  <si>
    <t>OM4469010L</t>
  </si>
  <si>
    <t>1051014601</t>
  </si>
  <si>
    <t>SM9457010L</t>
  </si>
  <si>
    <t>ONG00054</t>
  </si>
  <si>
    <t>1051014602</t>
  </si>
  <si>
    <t>AM6943028S</t>
  </si>
  <si>
    <t>SM7823657S</t>
  </si>
  <si>
    <t>1051014603</t>
  </si>
  <si>
    <t>SL9431010LXL</t>
  </si>
  <si>
    <t>1051014604</t>
  </si>
  <si>
    <t>WL5075125M</t>
  </si>
  <si>
    <t>1051014605</t>
  </si>
  <si>
    <t>1051014606</t>
  </si>
  <si>
    <t>EM6503611XL</t>
  </si>
  <si>
    <t>1051014607</t>
  </si>
  <si>
    <t>1051014608</t>
  </si>
  <si>
    <t>1051014609</t>
  </si>
  <si>
    <t>EM6535587L</t>
  </si>
  <si>
    <t>1051014610</t>
  </si>
  <si>
    <t>1051014611</t>
  </si>
  <si>
    <t>1051014612</t>
  </si>
  <si>
    <t>AL6543010XS</t>
  </si>
  <si>
    <t>AL6956518XS</t>
  </si>
  <si>
    <t>1051014613</t>
  </si>
  <si>
    <t>WL5075010L</t>
  </si>
  <si>
    <t>1051014614</t>
  </si>
  <si>
    <t>WL5075125XS</t>
  </si>
  <si>
    <t>1051014615</t>
  </si>
  <si>
    <t>1051014616</t>
  </si>
  <si>
    <t>1051014617</t>
  </si>
  <si>
    <t>1051014618</t>
  </si>
  <si>
    <t>1051014619</t>
  </si>
  <si>
    <t>WB60704928</t>
  </si>
  <si>
    <t>WB66300128</t>
  </si>
  <si>
    <t>WB66296111012</t>
  </si>
  <si>
    <t>1051014620</t>
  </si>
  <si>
    <t>1051014621</t>
  </si>
  <si>
    <t>1051014622</t>
  </si>
  <si>
    <t>WL5463010S</t>
  </si>
  <si>
    <t>1051014623</t>
  </si>
  <si>
    <t>AM6778034M</t>
  </si>
  <si>
    <t>1051014624</t>
  </si>
  <si>
    <t>IBND06F64L</t>
  </si>
  <si>
    <t>1051014625</t>
  </si>
  <si>
    <t>1051014626</t>
  </si>
  <si>
    <t>1051014627</t>
  </si>
  <si>
    <t>1051014628</t>
  </si>
  <si>
    <t>CU930942501</t>
  </si>
  <si>
    <t>1051014629</t>
  </si>
  <si>
    <t>EL8782010XS</t>
  </si>
  <si>
    <t>SL7843646S</t>
  </si>
  <si>
    <t>1051014630</t>
  </si>
  <si>
    <t>1051014631</t>
  </si>
  <si>
    <t>1051014632</t>
  </si>
  <si>
    <t>1051014633</t>
  </si>
  <si>
    <t>EM6944999XXL</t>
  </si>
  <si>
    <t>1051014634</t>
  </si>
  <si>
    <t>AL8631010L</t>
  </si>
  <si>
    <t>1051014635</t>
  </si>
  <si>
    <t>1051014636</t>
  </si>
  <si>
    <t>SG65343471416</t>
  </si>
  <si>
    <t>1051014637</t>
  </si>
  <si>
    <t>EM6944999L</t>
  </si>
  <si>
    <t>JM2046100XL</t>
  </si>
  <si>
    <t>EM7131611XL</t>
  </si>
  <si>
    <t>EM7386037XL</t>
  </si>
  <si>
    <t>WM7131048XL</t>
  </si>
  <si>
    <t>WM7131491XL</t>
  </si>
  <si>
    <t>1051014638</t>
  </si>
  <si>
    <t>EM6535010M</t>
  </si>
  <si>
    <t>WM7131011M</t>
  </si>
  <si>
    <t>1051014639</t>
  </si>
  <si>
    <t>AL8335010XS</t>
  </si>
  <si>
    <t>1051014640</t>
  </si>
  <si>
    <t>EM7135968XXL</t>
  </si>
  <si>
    <t>WL1468125S</t>
  </si>
  <si>
    <t>1051014641</t>
  </si>
  <si>
    <t>AM2908010XXL</t>
  </si>
  <si>
    <t>1051014642</t>
  </si>
  <si>
    <t>1051014643</t>
  </si>
  <si>
    <t>1051014644</t>
  </si>
  <si>
    <t>1051014645</t>
  </si>
  <si>
    <t>EM2486439XXL</t>
  </si>
  <si>
    <t>1051014646</t>
  </si>
  <si>
    <t>1051014647</t>
  </si>
  <si>
    <t>WL1466125S</t>
  </si>
  <si>
    <t>1051014648</t>
  </si>
  <si>
    <t>EM7135010XXL</t>
  </si>
  <si>
    <t>1051014649</t>
  </si>
  <si>
    <t>1051014650</t>
  </si>
  <si>
    <t>1051014651</t>
  </si>
  <si>
    <t>WL5074125XS</t>
  </si>
  <si>
    <t>1051014652</t>
  </si>
  <si>
    <t>1051014653</t>
  </si>
  <si>
    <t>WM7131011XXL</t>
  </si>
  <si>
    <t>1051014654</t>
  </si>
  <si>
    <t>1051014655</t>
  </si>
  <si>
    <t>1051014656</t>
  </si>
  <si>
    <t>WM7133125M</t>
  </si>
  <si>
    <t>1051014657</t>
  </si>
  <si>
    <t>1051014658</t>
  </si>
  <si>
    <t>1051014659</t>
  </si>
  <si>
    <t>1051014660</t>
  </si>
  <si>
    <t>10511460</t>
  </si>
  <si>
    <t>1051014661</t>
  </si>
  <si>
    <t>10511461</t>
  </si>
  <si>
    <t>AM7295010XL</t>
  </si>
  <si>
    <t>1051014662</t>
  </si>
  <si>
    <t>W7557010M</t>
  </si>
  <si>
    <t>10511462</t>
  </si>
  <si>
    <t>SY9278491L</t>
  </si>
  <si>
    <t>W7559010S</t>
  </si>
  <si>
    <t>1051014663</t>
  </si>
  <si>
    <t>10511463</t>
  </si>
  <si>
    <t>1051014664</t>
  </si>
  <si>
    <t>10511464</t>
  </si>
  <si>
    <t>1051014665</t>
  </si>
  <si>
    <t>חוייב בטעות פעמים</t>
  </si>
  <si>
    <t>10511465</t>
  </si>
  <si>
    <t>11CO02C901042</t>
  </si>
  <si>
    <t>1051014666</t>
  </si>
  <si>
    <t>10511466</t>
  </si>
  <si>
    <t>1051014667</t>
  </si>
  <si>
    <t>WM1480009M</t>
  </si>
  <si>
    <t>1051014668</t>
  </si>
  <si>
    <t>1051014669</t>
  </si>
  <si>
    <t>AL83320108</t>
  </si>
  <si>
    <t>WL1023026M</t>
  </si>
  <si>
    <t>1051014670</t>
  </si>
  <si>
    <t>1051014671</t>
  </si>
  <si>
    <t>1051014672</t>
  </si>
  <si>
    <t>1051014673</t>
  </si>
  <si>
    <t>1051014674</t>
  </si>
  <si>
    <t>1051014675</t>
  </si>
  <si>
    <t>AM6122010XL</t>
  </si>
  <si>
    <t>WM4083010XL</t>
  </si>
  <si>
    <t>1051014676</t>
  </si>
  <si>
    <t>1051014677</t>
  </si>
  <si>
    <t>10511467</t>
  </si>
  <si>
    <t>WG637632078</t>
  </si>
  <si>
    <t>1051014678</t>
  </si>
  <si>
    <t>1051014679</t>
  </si>
  <si>
    <t>EL5459139S</t>
  </si>
  <si>
    <t>1051014680</t>
  </si>
  <si>
    <t>1051014681</t>
  </si>
  <si>
    <t>1051014682</t>
  </si>
  <si>
    <t>1051014683</t>
  </si>
  <si>
    <t>BL1519205413</t>
  </si>
  <si>
    <t>1051014684</t>
  </si>
  <si>
    <t>1051014685</t>
  </si>
  <si>
    <t>1051014686</t>
  </si>
  <si>
    <t>1051014687</t>
  </si>
  <si>
    <t>1051014688</t>
  </si>
  <si>
    <t>10511468</t>
  </si>
  <si>
    <t>1051014689</t>
  </si>
  <si>
    <t>EM7372010XL</t>
  </si>
  <si>
    <t>1051014690</t>
  </si>
  <si>
    <t>1051014691</t>
  </si>
  <si>
    <t>ONG00079</t>
  </si>
  <si>
    <t>ONG00080</t>
  </si>
  <si>
    <t>BM372625446</t>
  </si>
  <si>
    <t>1051014692</t>
  </si>
  <si>
    <t>WM4071037M</t>
  </si>
  <si>
    <t>1051014693</t>
  </si>
  <si>
    <t>1051014694</t>
  </si>
  <si>
    <t>TL6235010S</t>
  </si>
  <si>
    <t>1051014695</t>
  </si>
  <si>
    <t>WM4083010M</t>
  </si>
  <si>
    <t>1051014696</t>
  </si>
  <si>
    <t>WM4080610XL</t>
  </si>
  <si>
    <t>1051014697</t>
  </si>
  <si>
    <t>AL83322702</t>
  </si>
  <si>
    <t>1051014698</t>
  </si>
  <si>
    <t>1051014699</t>
  </si>
  <si>
    <t>10511469</t>
  </si>
  <si>
    <t>1051014700</t>
  </si>
  <si>
    <t>1051014701</t>
  </si>
  <si>
    <t>ONG00005</t>
  </si>
  <si>
    <t>1051014702</t>
  </si>
  <si>
    <t>1051014703</t>
  </si>
  <si>
    <t>JM2046687XL</t>
  </si>
  <si>
    <t>1051014704</t>
  </si>
  <si>
    <t>EM6944439XL</t>
  </si>
  <si>
    <t>1051014705</t>
  </si>
  <si>
    <t>AM6042010XL</t>
  </si>
  <si>
    <t>AM7860010XL</t>
  </si>
  <si>
    <t>1051014706</t>
  </si>
  <si>
    <t>1051014707</t>
  </si>
  <si>
    <t>TM6233010S</t>
  </si>
  <si>
    <t>1051014708</t>
  </si>
  <si>
    <t>1051014709</t>
  </si>
  <si>
    <t>OM2860010XL</t>
  </si>
  <si>
    <t>WL1023139M</t>
  </si>
  <si>
    <t>1051014710</t>
  </si>
  <si>
    <t>1051014711</t>
  </si>
  <si>
    <t>1051014712</t>
  </si>
  <si>
    <t>WM6645611XXL</t>
  </si>
  <si>
    <t>1051014713</t>
  </si>
  <si>
    <t>SB42144911416</t>
  </si>
  <si>
    <t>1051014714</t>
  </si>
  <si>
    <t>1051014715</t>
  </si>
  <si>
    <t>TL6235010L</t>
  </si>
  <si>
    <t>1051014716</t>
  </si>
  <si>
    <t>1051014717</t>
  </si>
  <si>
    <t>1051014718</t>
  </si>
  <si>
    <t>AM2908010XL</t>
  </si>
  <si>
    <t>1051014719</t>
  </si>
  <si>
    <t>WB66300101012</t>
  </si>
  <si>
    <t>1051014720</t>
  </si>
  <si>
    <t>1051014721</t>
  </si>
  <si>
    <t>1051014722</t>
  </si>
  <si>
    <t>WL4045600XS</t>
  </si>
  <si>
    <t>1051014723</t>
  </si>
  <si>
    <t>1051014724</t>
  </si>
  <si>
    <t>1051014725</t>
  </si>
  <si>
    <t>1051014726</t>
  </si>
  <si>
    <t>BM3556011433</t>
  </si>
  <si>
    <t>GU203273242</t>
  </si>
  <si>
    <t>1051014727</t>
  </si>
  <si>
    <t>WM6644425XXL</t>
  </si>
  <si>
    <t>1051014728</t>
  </si>
  <si>
    <t>AM6943028M</t>
  </si>
  <si>
    <t>1051014729</t>
  </si>
  <si>
    <t>WL6439139XL</t>
  </si>
  <si>
    <t>1051014730</t>
  </si>
  <si>
    <t>1051014731</t>
  </si>
  <si>
    <t>WN00120146MO</t>
  </si>
  <si>
    <t>BY371801032</t>
  </si>
  <si>
    <t>1051014732</t>
  </si>
  <si>
    <t>1051014733</t>
  </si>
  <si>
    <t>WL5074125L</t>
  </si>
  <si>
    <t>1051014734</t>
  </si>
  <si>
    <t>JM2046425L</t>
  </si>
  <si>
    <t>1051014735</t>
  </si>
  <si>
    <t>SB42144911012</t>
  </si>
  <si>
    <t>1051014736</t>
  </si>
  <si>
    <t>WM6656010L</t>
  </si>
  <si>
    <t>1051014737</t>
  </si>
  <si>
    <t>WL5075010S</t>
  </si>
  <si>
    <t>1051014738</t>
  </si>
  <si>
    <t>JM2027419L</t>
  </si>
  <si>
    <t>1051014739</t>
  </si>
  <si>
    <t>1051014740</t>
  </si>
  <si>
    <t>AL2380125XL</t>
  </si>
  <si>
    <t>1051014741</t>
  </si>
  <si>
    <t>WL6660575M</t>
  </si>
  <si>
    <t>1051014742</t>
  </si>
  <si>
    <t>WM6645425XXL</t>
  </si>
  <si>
    <t>1051014743</t>
  </si>
  <si>
    <t>1051014744</t>
  </si>
  <si>
    <t>WL1023139L</t>
  </si>
  <si>
    <t>1051014745</t>
  </si>
  <si>
    <t>AL85970114</t>
  </si>
  <si>
    <t>1051014746</t>
  </si>
  <si>
    <t>WL3204439L</t>
  </si>
  <si>
    <t>1051014747</t>
  </si>
  <si>
    <t>AL861016014</t>
  </si>
  <si>
    <t>1051014748</t>
  </si>
  <si>
    <t>1051014749</t>
  </si>
  <si>
    <t>1051014750</t>
  </si>
  <si>
    <t>AL6917010S</t>
  </si>
  <si>
    <t>AL6654600S</t>
  </si>
  <si>
    <t>1051014751</t>
  </si>
  <si>
    <t>WB60709358</t>
  </si>
  <si>
    <t>1051014752</t>
  </si>
  <si>
    <t>AL6543010XL</t>
  </si>
  <si>
    <t>1051014753</t>
  </si>
  <si>
    <t>1051014754</t>
  </si>
  <si>
    <t>1051014755</t>
  </si>
  <si>
    <t>1051014756</t>
  </si>
  <si>
    <t>OM4153010XL</t>
  </si>
  <si>
    <t>1051014757</t>
  </si>
  <si>
    <t>1051014758</t>
  </si>
  <si>
    <t>1051014759</t>
  </si>
  <si>
    <t>1051014760</t>
  </si>
  <si>
    <t>1051014761</t>
  </si>
  <si>
    <t>1051014762</t>
  </si>
  <si>
    <t>1051014763</t>
  </si>
  <si>
    <t>WM3197439L</t>
  </si>
  <si>
    <t>1051014764</t>
  </si>
  <si>
    <t>WL1466125L</t>
  </si>
  <si>
    <t>WB66309351012</t>
  </si>
  <si>
    <t>1051014765</t>
  </si>
  <si>
    <t>1051014766</t>
  </si>
  <si>
    <t>NL175321940</t>
  </si>
  <si>
    <t>SL4227125S</t>
  </si>
  <si>
    <t>WM4039010M</t>
  </si>
  <si>
    <t>1051014767</t>
  </si>
  <si>
    <t>AL6956010XS</t>
  </si>
  <si>
    <t>BL356702538</t>
  </si>
  <si>
    <t>1051014768</t>
  </si>
  <si>
    <t>WM8062491L</t>
  </si>
  <si>
    <t>1051014769</t>
  </si>
  <si>
    <t>1051014770</t>
  </si>
  <si>
    <t>AL6082139M</t>
  </si>
  <si>
    <t>AL6929681M</t>
  </si>
  <si>
    <t>1051014771</t>
  </si>
  <si>
    <t>1051014772</t>
  </si>
  <si>
    <t>WL6676575XL</t>
  </si>
  <si>
    <t>AL2033028L</t>
  </si>
  <si>
    <t>1051014773</t>
  </si>
  <si>
    <t>1051014774</t>
  </si>
  <si>
    <t>SL4218491L</t>
  </si>
  <si>
    <t>JM2027491XL</t>
  </si>
  <si>
    <t>JM2027100XL</t>
  </si>
  <si>
    <t>1051014775</t>
  </si>
  <si>
    <t>1051014776</t>
  </si>
  <si>
    <t>1051014777</t>
  </si>
  <si>
    <t>AL2033139M</t>
  </si>
  <si>
    <t>1051014778</t>
  </si>
  <si>
    <t>AL2033139L</t>
  </si>
  <si>
    <t>1051014779</t>
  </si>
  <si>
    <t>1051014780</t>
  </si>
  <si>
    <t>1051014781</t>
  </si>
  <si>
    <t>1051014782</t>
  </si>
  <si>
    <t>1051014783</t>
  </si>
  <si>
    <t>1051014784</t>
  </si>
  <si>
    <t>1051014785</t>
  </si>
  <si>
    <t>1051014786</t>
  </si>
  <si>
    <t>1051014787</t>
  </si>
  <si>
    <t>WM8064012M</t>
  </si>
  <si>
    <t>1051014788</t>
  </si>
  <si>
    <t>1051014789</t>
  </si>
  <si>
    <t>1051014790</t>
  </si>
  <si>
    <t>WM8064012S</t>
  </si>
  <si>
    <t>1051014791</t>
  </si>
  <si>
    <t>WL5074010M</t>
  </si>
  <si>
    <t>1051014792</t>
  </si>
  <si>
    <t>1051014793</t>
  </si>
  <si>
    <t>1051014794</t>
  </si>
  <si>
    <t>WM4039010XXL</t>
  </si>
  <si>
    <t>WM5087610XXL</t>
  </si>
  <si>
    <t>1051014795</t>
  </si>
  <si>
    <t>SM9459010S</t>
  </si>
  <si>
    <t>1051016643</t>
  </si>
  <si>
    <t>10511643</t>
  </si>
  <si>
    <t>1051016644</t>
  </si>
  <si>
    <t>10511644</t>
  </si>
  <si>
    <t>1051016645</t>
  </si>
  <si>
    <t>10511645</t>
  </si>
  <si>
    <t>OM3013428M</t>
  </si>
  <si>
    <t>1051016646</t>
  </si>
  <si>
    <t>TM8285365XXL</t>
  </si>
  <si>
    <t>10511646</t>
  </si>
  <si>
    <t>EM7168029XL</t>
  </si>
  <si>
    <t>1051016647</t>
  </si>
  <si>
    <t>10511647</t>
  </si>
  <si>
    <t>RL2111010S</t>
  </si>
  <si>
    <t>OM4645482M</t>
  </si>
  <si>
    <t>1051016648</t>
  </si>
  <si>
    <t>10511648</t>
  </si>
  <si>
    <t>1051016649</t>
  </si>
  <si>
    <t>EM1993678XL</t>
  </si>
  <si>
    <t>10511649</t>
  </si>
  <si>
    <t>EM1992491XL</t>
  </si>
  <si>
    <t>OM4643346XL</t>
  </si>
  <si>
    <t>1051016650</t>
  </si>
  <si>
    <t>FL5029010L</t>
  </si>
  <si>
    <t>10511650</t>
  </si>
  <si>
    <t>1051016651</t>
  </si>
  <si>
    <t>BL3717020393</t>
  </si>
  <si>
    <t>10511651</t>
  </si>
  <si>
    <t>1051016652</t>
  </si>
  <si>
    <t>10511652</t>
  </si>
  <si>
    <t>1051016653</t>
  </si>
  <si>
    <t>OL2980099S</t>
  </si>
  <si>
    <t>10511653</t>
  </si>
  <si>
    <t>AL6956518S</t>
  </si>
  <si>
    <t>AL8631010S</t>
  </si>
  <si>
    <t>1051016654</t>
  </si>
  <si>
    <t>10511654</t>
  </si>
  <si>
    <t>OU8445099L</t>
  </si>
  <si>
    <t>1051016655</t>
  </si>
  <si>
    <t>10511655</t>
  </si>
  <si>
    <t>1051016656</t>
  </si>
  <si>
    <t>10511656</t>
  </si>
  <si>
    <t>1051016657</t>
  </si>
  <si>
    <t>10511657</t>
  </si>
  <si>
    <t>1051016658</t>
  </si>
  <si>
    <t>10511658</t>
  </si>
  <si>
    <t>EL87340286</t>
  </si>
  <si>
    <t>1051016659</t>
  </si>
  <si>
    <t>BL367301940</t>
  </si>
  <si>
    <t>10511659</t>
  </si>
  <si>
    <t>IBN313873M</t>
  </si>
  <si>
    <t>1051016660</t>
  </si>
  <si>
    <t>10511660</t>
  </si>
  <si>
    <t>1051016661</t>
  </si>
  <si>
    <t>10511661</t>
  </si>
  <si>
    <t>1051016662</t>
  </si>
  <si>
    <t>10511662</t>
  </si>
  <si>
    <t>1051016663</t>
  </si>
  <si>
    <t>10511663</t>
  </si>
  <si>
    <t>1051016664</t>
  </si>
  <si>
    <t>10511664</t>
  </si>
  <si>
    <t>1051016665</t>
  </si>
  <si>
    <t>BL4380740413</t>
  </si>
  <si>
    <t>10511665</t>
  </si>
  <si>
    <t>1051016666</t>
  </si>
  <si>
    <t>BL3673022373</t>
  </si>
  <si>
    <t>10511666</t>
  </si>
  <si>
    <t>1051016667</t>
  </si>
  <si>
    <t>1051016668</t>
  </si>
  <si>
    <t>1051016669</t>
  </si>
  <si>
    <t>1051016670</t>
  </si>
  <si>
    <t>BM436501044</t>
  </si>
  <si>
    <t>1051016671</t>
  </si>
  <si>
    <t>BM3673732433</t>
  </si>
  <si>
    <t>1051016672</t>
  </si>
  <si>
    <t>AM831825034</t>
  </si>
  <si>
    <t>1051016673</t>
  </si>
  <si>
    <t>1051016674</t>
  </si>
  <si>
    <t>BL4380030406</t>
  </si>
  <si>
    <t>1051016675</t>
  </si>
  <si>
    <t>1051016676</t>
  </si>
  <si>
    <t>1051016677</t>
  </si>
  <si>
    <t>10511667</t>
  </si>
  <si>
    <t>1051016678</t>
  </si>
  <si>
    <t>1051016679</t>
  </si>
  <si>
    <t>CU8203013</t>
  </si>
  <si>
    <t>1051016680</t>
  </si>
  <si>
    <t>1051016681</t>
  </si>
  <si>
    <t>OM4644010S</t>
  </si>
  <si>
    <t>1051016682</t>
  </si>
  <si>
    <t>AL80460224</t>
  </si>
  <si>
    <t>AL6310100S</t>
  </si>
  <si>
    <t>1051016683</t>
  </si>
  <si>
    <t>1051016684</t>
  </si>
  <si>
    <t>1051016685</t>
  </si>
  <si>
    <t>BL3657505393</t>
  </si>
  <si>
    <t>1051016686</t>
  </si>
  <si>
    <t>1051016687</t>
  </si>
  <si>
    <t>BL3673022386</t>
  </si>
  <si>
    <t>EM6546077L</t>
  </si>
  <si>
    <t>1051016688</t>
  </si>
  <si>
    <t>10511668</t>
  </si>
  <si>
    <t>1051016689</t>
  </si>
  <si>
    <t>1051016690</t>
  </si>
  <si>
    <t>1051016691</t>
  </si>
  <si>
    <t>1051016692</t>
  </si>
  <si>
    <t>BL370802538</t>
  </si>
  <si>
    <t>1051016693</t>
  </si>
  <si>
    <t>1051016694</t>
  </si>
  <si>
    <t>AL40110596</t>
  </si>
  <si>
    <t>1051016695</t>
  </si>
  <si>
    <t>1051016696</t>
  </si>
  <si>
    <t>BL3673022406</t>
  </si>
  <si>
    <t>1051016697</t>
  </si>
  <si>
    <t>AL6310100M</t>
  </si>
  <si>
    <t>1051016698</t>
  </si>
  <si>
    <t>CL9958100</t>
  </si>
  <si>
    <t>1051016699</t>
  </si>
  <si>
    <t>10511669</t>
  </si>
  <si>
    <t>1051016700</t>
  </si>
  <si>
    <t>1051016701</t>
  </si>
  <si>
    <t>AL7189160L</t>
  </si>
  <si>
    <t>1051016702</t>
  </si>
  <si>
    <t>AM471416032</t>
  </si>
  <si>
    <t>1051016703</t>
  </si>
  <si>
    <t>BL4381011413</t>
  </si>
  <si>
    <t>1051016704</t>
  </si>
  <si>
    <t>1051016705</t>
  </si>
  <si>
    <t>CM9981432</t>
  </si>
  <si>
    <t>1051016706</t>
  </si>
  <si>
    <t>1051016707</t>
  </si>
  <si>
    <t>BL3736221406</t>
  </si>
  <si>
    <t>1051016708</t>
  </si>
  <si>
    <t>EL87340102</t>
  </si>
  <si>
    <t>BL3747231386</t>
  </si>
  <si>
    <t>1051016709</t>
  </si>
  <si>
    <t>1051016710</t>
  </si>
  <si>
    <t>1051016711</t>
  </si>
  <si>
    <t>NM1665439446</t>
  </si>
  <si>
    <t>1051016712</t>
  </si>
  <si>
    <t>OM3014428M</t>
  </si>
  <si>
    <t>1051016713</t>
  </si>
  <si>
    <t>1051016714</t>
  </si>
  <si>
    <t>EM7114160L</t>
  </si>
  <si>
    <t>1051016715</t>
  </si>
  <si>
    <t>1051016716</t>
  </si>
  <si>
    <t>1051016717</t>
  </si>
  <si>
    <t>CY9002028</t>
  </si>
  <si>
    <t>1051016718</t>
  </si>
  <si>
    <t>1051016719</t>
  </si>
  <si>
    <t>1051016720</t>
  </si>
  <si>
    <t>1051016721</t>
  </si>
  <si>
    <t>AL80031604</t>
  </si>
  <si>
    <t>1051016722</t>
  </si>
  <si>
    <t>1051016723</t>
  </si>
  <si>
    <t>1051016724</t>
  </si>
  <si>
    <t>BL3673019393</t>
  </si>
  <si>
    <t>1051016725</t>
  </si>
  <si>
    <t>AM6215010M</t>
  </si>
  <si>
    <t>AM6215354S</t>
  </si>
  <si>
    <t>AM832823934</t>
  </si>
  <si>
    <t>1051016726</t>
  </si>
  <si>
    <t>1051016727</t>
  </si>
  <si>
    <t>BM438097946</t>
  </si>
  <si>
    <t>AM4005028S</t>
  </si>
  <si>
    <t>1051016728</t>
  </si>
  <si>
    <t>AX6215010XXL</t>
  </si>
  <si>
    <t>AM6215072XL</t>
  </si>
  <si>
    <t>1051016729</t>
  </si>
  <si>
    <t>BL4344516413</t>
  </si>
  <si>
    <t>1051016730</t>
  </si>
  <si>
    <t>AL2073621XS</t>
  </si>
  <si>
    <t>1051016731</t>
  </si>
  <si>
    <t>AM471401032</t>
  </si>
  <si>
    <t>1051016732</t>
  </si>
  <si>
    <t>AL6274621M</t>
  </si>
  <si>
    <t>1051016733</t>
  </si>
  <si>
    <t>1051016734</t>
  </si>
  <si>
    <t>1051016735</t>
  </si>
  <si>
    <t>1051016736</t>
  </si>
  <si>
    <t>1051016737</t>
  </si>
  <si>
    <t>AM408302834</t>
  </si>
  <si>
    <t>AM408402834</t>
  </si>
  <si>
    <t>BM434439246</t>
  </si>
  <si>
    <t>1051016738</t>
  </si>
  <si>
    <t>1051013862</t>
  </si>
  <si>
    <t>1051013863</t>
  </si>
  <si>
    <t>1051013864</t>
  </si>
  <si>
    <t>1051013865</t>
  </si>
  <si>
    <t>AM6939028XL</t>
  </si>
  <si>
    <t>1051013866</t>
  </si>
  <si>
    <t>1051013867</t>
  </si>
  <si>
    <t>1051013868</t>
  </si>
  <si>
    <t>1051013869</t>
  </si>
  <si>
    <t>OL390630710</t>
  </si>
  <si>
    <t>1051013870</t>
  </si>
  <si>
    <t>1051013871</t>
  </si>
  <si>
    <t>AL6917982XS</t>
  </si>
  <si>
    <t>WL6676125L</t>
  </si>
  <si>
    <t>1051013872</t>
  </si>
  <si>
    <t>1051013873</t>
  </si>
  <si>
    <t>AL6917982M</t>
  </si>
  <si>
    <t>WL6375125S</t>
  </si>
  <si>
    <t>1051013874</t>
  </si>
  <si>
    <t>1051013875</t>
  </si>
  <si>
    <t>1051013876</t>
  </si>
  <si>
    <t>AL6543521L</t>
  </si>
  <si>
    <t>AL6965600M</t>
  </si>
  <si>
    <t>1051013877</t>
  </si>
  <si>
    <t>EM6535491L</t>
  </si>
  <si>
    <t>1051013878</t>
  </si>
  <si>
    <t>AM6782814L</t>
  </si>
  <si>
    <t>1051013879</t>
  </si>
  <si>
    <t>TM6233491M</t>
  </si>
  <si>
    <t>1051013880</t>
  </si>
  <si>
    <t>1051013881</t>
  </si>
  <si>
    <t>1051013882</t>
  </si>
  <si>
    <t>1051013883</t>
  </si>
  <si>
    <t>GL207706338</t>
  </si>
  <si>
    <t>1051013884</t>
  </si>
  <si>
    <t>1051013885</t>
  </si>
  <si>
    <t>W7557010XS</t>
  </si>
  <si>
    <t>W7559010XS</t>
  </si>
  <si>
    <t>1051013886</t>
  </si>
  <si>
    <t>EM7132425XXL</t>
  </si>
  <si>
    <t>EM7386037XXL</t>
  </si>
  <si>
    <t>EM7131611XXL</t>
  </si>
  <si>
    <t>1051013887</t>
  </si>
  <si>
    <t>AM6778034XL</t>
  </si>
  <si>
    <t>WL6660010M</t>
  </si>
  <si>
    <t>1051013888</t>
  </si>
  <si>
    <t>EM7134010L</t>
  </si>
  <si>
    <t>BM2454219413</t>
  </si>
  <si>
    <t>EM877903736</t>
  </si>
  <si>
    <t>EM877924536</t>
  </si>
  <si>
    <t>EM878001036</t>
  </si>
  <si>
    <t>1051013889</t>
  </si>
  <si>
    <t>1051013890</t>
  </si>
  <si>
    <t>1051013891</t>
  </si>
  <si>
    <t>1051013892</t>
  </si>
  <si>
    <t>WM6645611XL</t>
  </si>
  <si>
    <t>1051013893</t>
  </si>
  <si>
    <t>AM7498037XL</t>
  </si>
  <si>
    <t>EM7134010XL</t>
  </si>
  <si>
    <t>TM8472010XL</t>
  </si>
  <si>
    <t>1051013894</t>
  </si>
  <si>
    <t>WM3197439M</t>
  </si>
  <si>
    <t>EM6503011S</t>
  </si>
  <si>
    <t>1051013895</t>
  </si>
  <si>
    <t>1051013896</t>
  </si>
  <si>
    <t>1051013897</t>
  </si>
  <si>
    <t>1051013898</t>
  </si>
  <si>
    <t>TL6235935S</t>
  </si>
  <si>
    <t>OM3171493M</t>
  </si>
  <si>
    <t>WM6651077M</t>
  </si>
  <si>
    <t>WM6651437L</t>
  </si>
  <si>
    <t>EM6503493S</t>
  </si>
  <si>
    <t>EM6503077S</t>
  </si>
  <si>
    <t>OM3171654M</t>
  </si>
  <si>
    <t>AM6782034M</t>
  </si>
  <si>
    <t>WL6660575S</t>
  </si>
  <si>
    <t>WM5096010L</t>
  </si>
  <si>
    <t>1051013899</t>
  </si>
  <si>
    <t>NM168801044</t>
  </si>
  <si>
    <t>WL1023026S</t>
  </si>
  <si>
    <t>1051013900</t>
  </si>
  <si>
    <t>WM6644010L</t>
  </si>
  <si>
    <t>1051013901</t>
  </si>
  <si>
    <t>1051013902</t>
  </si>
  <si>
    <t>1051013903</t>
  </si>
  <si>
    <t>1051013904</t>
  </si>
  <si>
    <t>BL152101042</t>
  </si>
  <si>
    <t>1051013905</t>
  </si>
  <si>
    <t>WG63763201416</t>
  </si>
  <si>
    <t>1051013906</t>
  </si>
  <si>
    <t>NL166810640</t>
  </si>
  <si>
    <t>1051013907</t>
  </si>
  <si>
    <t>OM3171654XL</t>
  </si>
  <si>
    <t>1051013908</t>
  </si>
  <si>
    <t>1051013909</t>
  </si>
  <si>
    <t>AM6942010M</t>
  </si>
  <si>
    <t>1051013910</t>
  </si>
  <si>
    <t>AL8635987L</t>
  </si>
  <si>
    <t>1051013911</t>
  </si>
  <si>
    <t>BM369401042</t>
  </si>
  <si>
    <t>RM3026612M</t>
  </si>
  <si>
    <t>1051013912</t>
  </si>
  <si>
    <t>1051013913</t>
  </si>
  <si>
    <t>1051013914</t>
  </si>
  <si>
    <t>1051013915</t>
  </si>
  <si>
    <t>1051013916</t>
  </si>
  <si>
    <t>WM6615030L</t>
  </si>
  <si>
    <t>1051013917</t>
  </si>
  <si>
    <t>AL6929010L</t>
  </si>
  <si>
    <t>1051013918</t>
  </si>
  <si>
    <t>WL5463010L</t>
  </si>
  <si>
    <t>1051013919</t>
  </si>
  <si>
    <t>1051013920</t>
  </si>
  <si>
    <t>1051013921</t>
  </si>
  <si>
    <t>BL357106038</t>
  </si>
  <si>
    <t>1051013922</t>
  </si>
  <si>
    <t>AM2908010L</t>
  </si>
  <si>
    <t>1051013923</t>
  </si>
  <si>
    <t>1051013924</t>
  </si>
  <si>
    <t>EM6908010M</t>
  </si>
  <si>
    <t>1051013925</t>
  </si>
  <si>
    <t>OM4469010M</t>
  </si>
  <si>
    <t>AL6082476L</t>
  </si>
  <si>
    <t>1051013926</t>
  </si>
  <si>
    <t>1051013927</t>
  </si>
  <si>
    <t>EM2486077L</t>
  </si>
  <si>
    <t>1051013928</t>
  </si>
  <si>
    <t>EM4700010XL</t>
  </si>
  <si>
    <t>ONG00055</t>
  </si>
  <si>
    <t>1051013929</t>
  </si>
  <si>
    <t>1051013930</t>
  </si>
  <si>
    <t>1051013931</t>
  </si>
  <si>
    <t>EM6503426XL</t>
  </si>
  <si>
    <t>1051013932</t>
  </si>
  <si>
    <t>1051013933</t>
  </si>
  <si>
    <t>1051013934</t>
  </si>
  <si>
    <t>1051013935</t>
  </si>
  <si>
    <t>1051013936</t>
  </si>
  <si>
    <t>NL1671106393</t>
  </si>
  <si>
    <t>1051013937</t>
  </si>
  <si>
    <t>WL4045600S</t>
  </si>
  <si>
    <t>1051013938</t>
  </si>
  <si>
    <t>EM8751010XL</t>
  </si>
  <si>
    <t>1051013939</t>
  </si>
  <si>
    <t>WL1023456S</t>
  </si>
  <si>
    <t>1051013940</t>
  </si>
  <si>
    <t>SL7817491M</t>
  </si>
  <si>
    <t>CU9462610LXL</t>
  </si>
  <si>
    <t>1051013941</t>
  </si>
  <si>
    <t>1051013942</t>
  </si>
  <si>
    <t>1051013943</t>
  </si>
  <si>
    <t>1051013944</t>
  </si>
  <si>
    <t>1051013945</t>
  </si>
  <si>
    <t>BL3698102386</t>
  </si>
  <si>
    <t>1051013946</t>
  </si>
  <si>
    <t>1051013947</t>
  </si>
  <si>
    <t>1051013948</t>
  </si>
  <si>
    <t>1051013949</t>
  </si>
  <si>
    <t>1051013950</t>
  </si>
  <si>
    <t>JM2027419S</t>
  </si>
  <si>
    <t>AM7498419S</t>
  </si>
  <si>
    <t>EM7135010S</t>
  </si>
  <si>
    <t>JM2046010S</t>
  </si>
  <si>
    <t>CL9797575</t>
  </si>
  <si>
    <t>1051013951</t>
  </si>
  <si>
    <t>1051013952</t>
  </si>
  <si>
    <t>1051013953</t>
  </si>
  <si>
    <t>WL3199010L</t>
  </si>
  <si>
    <t>1051013954</t>
  </si>
  <si>
    <t>WL6674010S</t>
  </si>
  <si>
    <t>1051013955</t>
  </si>
  <si>
    <t>EM6503426XXL</t>
  </si>
  <si>
    <t>EM6503493XXL</t>
  </si>
  <si>
    <t>EM6503611XXL</t>
  </si>
  <si>
    <t>AM6782814XL</t>
  </si>
  <si>
    <t>1051013956</t>
  </si>
  <si>
    <t>1051013957</t>
  </si>
  <si>
    <t>EM2431930M</t>
  </si>
  <si>
    <t>EM2431231M</t>
  </si>
  <si>
    <t>1051013958</t>
  </si>
  <si>
    <t>1051013959</t>
  </si>
  <si>
    <t>WM6645611M</t>
  </si>
  <si>
    <t>1051013960</t>
  </si>
  <si>
    <t>AM6782814M</t>
  </si>
  <si>
    <t>1051013961</t>
  </si>
  <si>
    <t>1051013962</t>
  </si>
  <si>
    <t>AL2380521M</t>
  </si>
  <si>
    <t>1051013963</t>
  </si>
  <si>
    <t>1051013964</t>
  </si>
  <si>
    <t>1051013965</t>
  </si>
  <si>
    <t>1051013966</t>
  </si>
  <si>
    <t>1051013967</t>
  </si>
  <si>
    <t>1051013968</t>
  </si>
  <si>
    <t>1051013969</t>
  </si>
  <si>
    <t>1051013970</t>
  </si>
  <si>
    <t>IBND06F64XL</t>
  </si>
  <si>
    <t>1051013971</t>
  </si>
  <si>
    <t>1051013972</t>
  </si>
  <si>
    <t>1051013973</t>
  </si>
  <si>
    <t>EM878123930</t>
  </si>
  <si>
    <t>EM878124530</t>
  </si>
  <si>
    <t>1051013974</t>
  </si>
  <si>
    <t>1051013975</t>
  </si>
  <si>
    <t>1051013976</t>
  </si>
  <si>
    <t>1051013977</t>
  </si>
  <si>
    <t>AL85970118</t>
  </si>
  <si>
    <t>AL6082646L</t>
  </si>
  <si>
    <t>1051013978</t>
  </si>
  <si>
    <t>1051013979</t>
  </si>
  <si>
    <t>1051013980</t>
  </si>
  <si>
    <t>1051013981</t>
  </si>
  <si>
    <t>AM862622132</t>
  </si>
  <si>
    <t>AM6944610S</t>
  </si>
  <si>
    <t>1051013982</t>
  </si>
  <si>
    <t>1051013983</t>
  </si>
  <si>
    <t>WL5463010XS</t>
  </si>
  <si>
    <t>1051013984</t>
  </si>
  <si>
    <t>WM6651437XXL</t>
  </si>
  <si>
    <t>1051013985</t>
  </si>
  <si>
    <t>CU9461422</t>
  </si>
  <si>
    <t>1051013986</t>
  </si>
  <si>
    <t>WL6379126L</t>
  </si>
  <si>
    <t>1051013987</t>
  </si>
  <si>
    <t>1051013988</t>
  </si>
  <si>
    <t>1051013989</t>
  </si>
  <si>
    <t>SG65340101416</t>
  </si>
  <si>
    <t>1051013990</t>
  </si>
  <si>
    <t>OM3913203M</t>
  </si>
  <si>
    <t>1051013991</t>
  </si>
  <si>
    <t>1051013992</t>
  </si>
  <si>
    <t>1051013993</t>
  </si>
  <si>
    <t>1051013994</t>
  </si>
  <si>
    <t>OL3465527M</t>
  </si>
  <si>
    <t>1051013995</t>
  </si>
  <si>
    <t>1051013996</t>
  </si>
  <si>
    <t>1051013997</t>
  </si>
  <si>
    <t>1051013998</t>
  </si>
  <si>
    <t>1051013999</t>
  </si>
  <si>
    <t>1051014000</t>
  </si>
  <si>
    <t>1051014001</t>
  </si>
  <si>
    <t>AM6782010XXL</t>
  </si>
  <si>
    <t>1051014002</t>
  </si>
  <si>
    <t>WM6655419S</t>
  </si>
  <si>
    <t>1051014003</t>
  </si>
  <si>
    <t>1051014004</t>
  </si>
  <si>
    <t>SL7843010XL</t>
  </si>
  <si>
    <t>1051014005</t>
  </si>
  <si>
    <t>1051014006</t>
  </si>
  <si>
    <t>1051014007</t>
  </si>
  <si>
    <t>1051014008</t>
  </si>
  <si>
    <t>AM6939610M</t>
  </si>
  <si>
    <t>AL6082527XS</t>
  </si>
  <si>
    <t>TM6233491S</t>
  </si>
  <si>
    <t>1051014009</t>
  </si>
  <si>
    <t>1051014010</t>
  </si>
  <si>
    <t>1051014011</t>
  </si>
  <si>
    <t>1051014012</t>
  </si>
  <si>
    <t>WL6439635M</t>
  </si>
  <si>
    <t>1051014013</t>
  </si>
  <si>
    <t>WL4045010XS</t>
  </si>
  <si>
    <t>1051014014</t>
  </si>
  <si>
    <t>WM3197811M</t>
  </si>
  <si>
    <t>1051014015</t>
  </si>
  <si>
    <t>WL4045010L</t>
  </si>
  <si>
    <t>1051014016</t>
  </si>
  <si>
    <t>1051014017</t>
  </si>
  <si>
    <t>1051014018</t>
  </si>
  <si>
    <t>1051014019</t>
  </si>
  <si>
    <t>1051014020</t>
  </si>
  <si>
    <t>1051014021</t>
  </si>
  <si>
    <t>WL6659646L</t>
  </si>
  <si>
    <t>1051014022</t>
  </si>
  <si>
    <t>CU8202140LXL</t>
  </si>
  <si>
    <t>1051014023</t>
  </si>
  <si>
    <t>OM3171010M</t>
  </si>
  <si>
    <t>1051016944</t>
  </si>
  <si>
    <t>1051016945</t>
  </si>
  <si>
    <t>AL7079010XL</t>
  </si>
  <si>
    <t>1051016946</t>
  </si>
  <si>
    <t>UU9790792</t>
  </si>
  <si>
    <t>1051016947</t>
  </si>
  <si>
    <t>AM6215010L</t>
  </si>
  <si>
    <t>OM4644010L</t>
  </si>
  <si>
    <t>1051016948</t>
  </si>
  <si>
    <t>EM1993491L</t>
  </si>
  <si>
    <t>1051016949</t>
  </si>
  <si>
    <t>AL40121606</t>
  </si>
  <si>
    <t>AL7086572S</t>
  </si>
  <si>
    <t>1051016950</t>
  </si>
  <si>
    <t>1051016951</t>
  </si>
  <si>
    <t>UU9790052</t>
  </si>
  <si>
    <t>1051016952</t>
  </si>
  <si>
    <t>CRB6805</t>
  </si>
  <si>
    <t>1051016953</t>
  </si>
  <si>
    <t>1051016954</t>
  </si>
  <si>
    <t>1051016955</t>
  </si>
  <si>
    <t>EM6014019XXL</t>
  </si>
  <si>
    <t>1051016956</t>
  </si>
  <si>
    <t>1051016957</t>
  </si>
  <si>
    <t>AL400516010</t>
  </si>
  <si>
    <t>AL7086010S</t>
  </si>
  <si>
    <t>A74007M</t>
  </si>
  <si>
    <t>1051016958</t>
  </si>
  <si>
    <t>IBN304924M</t>
  </si>
  <si>
    <t>1051016959</t>
  </si>
  <si>
    <t>1051016960</t>
  </si>
  <si>
    <t>1051016961</t>
  </si>
  <si>
    <t>AM6215354XL</t>
  </si>
  <si>
    <t>1051016962</t>
  </si>
  <si>
    <t>1051016963</t>
  </si>
  <si>
    <t>TFD001</t>
  </si>
  <si>
    <t>1051016964</t>
  </si>
  <si>
    <t>A74007L</t>
  </si>
  <si>
    <t>1051016965</t>
  </si>
  <si>
    <t>1051016966</t>
  </si>
  <si>
    <t>1051016967</t>
  </si>
  <si>
    <t>AM800402844</t>
  </si>
  <si>
    <t>1051016968</t>
  </si>
  <si>
    <t>EM1992100XL</t>
  </si>
  <si>
    <t>1051016969</t>
  </si>
  <si>
    <t>1051016970</t>
  </si>
  <si>
    <t>OM4643346S</t>
  </si>
  <si>
    <t>1051016971</t>
  </si>
  <si>
    <t>AM6284010S</t>
  </si>
  <si>
    <t>1051016972</t>
  </si>
  <si>
    <t>1051016973</t>
  </si>
  <si>
    <t>1051016974</t>
  </si>
  <si>
    <t>A74007XL</t>
  </si>
  <si>
    <t>1051016975</t>
  </si>
  <si>
    <t>1051016976</t>
  </si>
  <si>
    <t>AM7453028L</t>
  </si>
  <si>
    <t>1051016977</t>
  </si>
  <si>
    <t>A740073XL</t>
  </si>
  <si>
    <t>1051016978</t>
  </si>
  <si>
    <t>EM6546491L</t>
  </si>
  <si>
    <t>1051016979</t>
  </si>
  <si>
    <t>AM862604840</t>
  </si>
  <si>
    <t>1051016980</t>
  </si>
  <si>
    <t>BL3717020426</t>
  </si>
  <si>
    <t>1051016981</t>
  </si>
  <si>
    <t>1051016982</t>
  </si>
  <si>
    <t>1051016983</t>
  </si>
  <si>
    <t>1051016984</t>
  </si>
  <si>
    <t>AL7079622L</t>
  </si>
  <si>
    <t>1051016985</t>
  </si>
  <si>
    <t>EL873401012</t>
  </si>
  <si>
    <t>1051016986</t>
  </si>
  <si>
    <t>1051016987</t>
  </si>
  <si>
    <t>1051016988</t>
  </si>
  <si>
    <t>EM1993491M</t>
  </si>
  <si>
    <t>AM408302832</t>
  </si>
  <si>
    <t>1051016989</t>
  </si>
  <si>
    <t>1051016990</t>
  </si>
  <si>
    <t>1051016991</t>
  </si>
  <si>
    <t>1051016992</t>
  </si>
  <si>
    <t>BL367341042</t>
  </si>
  <si>
    <t>CL9087749LXL</t>
  </si>
  <si>
    <t>1051016993</t>
  </si>
  <si>
    <t>EM1993010XL</t>
  </si>
  <si>
    <t>1051016994</t>
  </si>
  <si>
    <t>EM6007101XXL</t>
  </si>
  <si>
    <t>1051016995</t>
  </si>
  <si>
    <t>1051016996</t>
  </si>
  <si>
    <t>EM7168024XL</t>
  </si>
  <si>
    <t>1051016997</t>
  </si>
  <si>
    <t>WM3197010M</t>
  </si>
  <si>
    <t>1051016998</t>
  </si>
  <si>
    <t>1051016999</t>
  </si>
  <si>
    <t>1051017000</t>
  </si>
  <si>
    <t>1051017001</t>
  </si>
  <si>
    <t>1051017002</t>
  </si>
  <si>
    <t>EM1993491XL</t>
  </si>
  <si>
    <t>1051017003</t>
  </si>
  <si>
    <t>AM4008010M</t>
  </si>
  <si>
    <t>1051017004</t>
  </si>
  <si>
    <t>AM4005010L</t>
  </si>
  <si>
    <t>EM466602838</t>
  </si>
  <si>
    <t>1051017005</t>
  </si>
  <si>
    <t>AL800916012</t>
  </si>
  <si>
    <t>AL800902812</t>
  </si>
  <si>
    <t>1051017006</t>
  </si>
  <si>
    <t>BL3673019413</t>
  </si>
  <si>
    <t>1051017007</t>
  </si>
  <si>
    <t>AM471416034</t>
  </si>
  <si>
    <t>EM800424534</t>
  </si>
  <si>
    <t>1051017008</t>
  </si>
  <si>
    <t>1051017009</t>
  </si>
  <si>
    <t>BL4344010413</t>
  </si>
  <si>
    <t>1051017010</t>
  </si>
  <si>
    <t>1051017011</t>
  </si>
  <si>
    <t>AM408324536</t>
  </si>
  <si>
    <t>1051017012</t>
  </si>
  <si>
    <t>1051017013</t>
  </si>
  <si>
    <t>OM3014099M</t>
  </si>
  <si>
    <t>1051017014</t>
  </si>
  <si>
    <t>1051017015</t>
  </si>
  <si>
    <t>1051017016</t>
  </si>
  <si>
    <t>EM7114028L</t>
  </si>
  <si>
    <t>OM3014099L</t>
  </si>
  <si>
    <t>1051017017</t>
  </si>
  <si>
    <t>BM3770231433</t>
  </si>
  <si>
    <t>1051017018</t>
  </si>
  <si>
    <t>AL8634987L</t>
  </si>
  <si>
    <t>1051017019</t>
  </si>
  <si>
    <t>AM4004010XL</t>
  </si>
  <si>
    <t>OM3013099XXL</t>
  </si>
  <si>
    <t>1051017020</t>
  </si>
  <si>
    <t>1051017021</t>
  </si>
  <si>
    <t>1051017022</t>
  </si>
  <si>
    <t>1051017023</t>
  </si>
  <si>
    <t>1051017024</t>
  </si>
  <si>
    <t>1051017025</t>
  </si>
  <si>
    <t>CM9979432LXL</t>
  </si>
  <si>
    <t>1051017026</t>
  </si>
  <si>
    <t>EM6985028L</t>
  </si>
  <si>
    <t>1051017027</t>
  </si>
  <si>
    <t>AL4563010L</t>
  </si>
  <si>
    <t>1051017028</t>
  </si>
  <si>
    <t>1051017029</t>
  </si>
  <si>
    <t>1051017030</t>
  </si>
  <si>
    <t>CL9958622</t>
  </si>
  <si>
    <t>AM6125100S</t>
  </si>
  <si>
    <t>1051017031</t>
  </si>
  <si>
    <t>1051017032</t>
  </si>
  <si>
    <t>81E99P</t>
  </si>
  <si>
    <t>1051017033</t>
  </si>
  <si>
    <t>1051017034</t>
  </si>
  <si>
    <t>1051017035</t>
  </si>
  <si>
    <t>OU3818619</t>
  </si>
  <si>
    <t>1051017036</t>
  </si>
  <si>
    <t>RM3035037XL</t>
  </si>
  <si>
    <t>BM374025544</t>
  </si>
  <si>
    <t>1051017037</t>
  </si>
  <si>
    <t>CM9981100</t>
  </si>
  <si>
    <t>1051017038</t>
  </si>
  <si>
    <t>CM9981077</t>
  </si>
  <si>
    <t>CL9016622</t>
  </si>
  <si>
    <t>1051017039</t>
  </si>
  <si>
    <t>1051017040</t>
  </si>
  <si>
    <t>1051017041</t>
  </si>
  <si>
    <t>1051017042</t>
  </si>
  <si>
    <t>EM1993010L</t>
  </si>
  <si>
    <t>1051017043</t>
  </si>
  <si>
    <t>AM408324532</t>
  </si>
  <si>
    <t>1051017044</t>
  </si>
  <si>
    <t>1051017045</t>
  </si>
  <si>
    <t>1051017046</t>
  </si>
  <si>
    <t>BM375303046</t>
  </si>
  <si>
    <t>1051017047</t>
  </si>
  <si>
    <t>1051017048</t>
  </si>
  <si>
    <t>1051017049</t>
  </si>
  <si>
    <t>1051017050</t>
  </si>
  <si>
    <t>41CO12244321</t>
  </si>
  <si>
    <t>1051017051</t>
  </si>
  <si>
    <t>1051017052</t>
  </si>
  <si>
    <t>AL6305840M</t>
  </si>
  <si>
    <t>1051013687</t>
  </si>
  <si>
    <t>1051013688</t>
  </si>
  <si>
    <t>1051013689</t>
  </si>
  <si>
    <t>SL7851028L</t>
  </si>
  <si>
    <t>1051013690</t>
  </si>
  <si>
    <t>1051013691</t>
  </si>
  <si>
    <t>WG637660078</t>
  </si>
  <si>
    <t>WB60704921416</t>
  </si>
  <si>
    <t>WB66294918</t>
  </si>
  <si>
    <t>1051013692</t>
  </si>
  <si>
    <t>1051013693</t>
  </si>
  <si>
    <t>1051013694</t>
  </si>
  <si>
    <t>1051013695</t>
  </si>
  <si>
    <t>1051013696</t>
  </si>
  <si>
    <t>OM4208338M</t>
  </si>
  <si>
    <t>1051013697</t>
  </si>
  <si>
    <t>1051013698</t>
  </si>
  <si>
    <t>1051013699</t>
  </si>
  <si>
    <t>1051013700</t>
  </si>
  <si>
    <t>AL833401410</t>
  </si>
  <si>
    <t>1051013701</t>
  </si>
  <si>
    <t>1051013702</t>
  </si>
  <si>
    <t>1051013703</t>
  </si>
  <si>
    <t>EM6539231S</t>
  </si>
  <si>
    <t>1051013704</t>
  </si>
  <si>
    <t>1051013705</t>
  </si>
  <si>
    <t>1051013706</t>
  </si>
  <si>
    <t>1051013707</t>
  </si>
  <si>
    <t>1051013708</t>
  </si>
  <si>
    <t>1051013709</t>
  </si>
  <si>
    <t>1051013710</t>
  </si>
  <si>
    <t>SG54726417-8</t>
  </si>
  <si>
    <t>SG547264114-16</t>
  </si>
  <si>
    <t>1051013711</t>
  </si>
  <si>
    <t>1051013712</t>
  </si>
  <si>
    <t>1051013713</t>
  </si>
  <si>
    <t>BM363725544</t>
  </si>
  <si>
    <t>1051013714</t>
  </si>
  <si>
    <t>1051013715</t>
  </si>
  <si>
    <t>1051013716</t>
  </si>
  <si>
    <t>WM6645941M</t>
  </si>
  <si>
    <t>1051013717</t>
  </si>
  <si>
    <t>EM6539231XXL</t>
  </si>
  <si>
    <t>1051013718</t>
  </si>
  <si>
    <t>1051013719</t>
  </si>
  <si>
    <t>NL166810638</t>
  </si>
  <si>
    <t>1051013720</t>
  </si>
  <si>
    <t>1051013721</t>
  </si>
  <si>
    <t>AL6956100XL</t>
  </si>
  <si>
    <t>1051013722</t>
  </si>
  <si>
    <t>AL6543521S</t>
  </si>
  <si>
    <t>1051013723</t>
  </si>
  <si>
    <t>1051013724</t>
  </si>
  <si>
    <t>WG63765311416</t>
  </si>
  <si>
    <t>1051013725</t>
  </si>
  <si>
    <t>1051013726</t>
  </si>
  <si>
    <t>1051013727</t>
  </si>
  <si>
    <t>1051013728</t>
  </si>
  <si>
    <t>1051013729</t>
  </si>
  <si>
    <t>1051013730</t>
  </si>
  <si>
    <t>1051013731</t>
  </si>
  <si>
    <t>1051013732</t>
  </si>
  <si>
    <t>WB66300118</t>
  </si>
  <si>
    <t>1051013733</t>
  </si>
  <si>
    <t>1051013734</t>
  </si>
  <si>
    <t>1051013735</t>
  </si>
  <si>
    <t>1051013736</t>
  </si>
  <si>
    <t>1051013737</t>
  </si>
  <si>
    <t>1051013738</t>
  </si>
  <si>
    <t>1051013739</t>
  </si>
  <si>
    <t>1051013740</t>
  </si>
  <si>
    <t>AM6942010L</t>
  </si>
  <si>
    <t>1051013741</t>
  </si>
  <si>
    <t>1051013742</t>
  </si>
  <si>
    <t>1051013743</t>
  </si>
  <si>
    <t>1051013744</t>
  </si>
  <si>
    <t>1051013745</t>
  </si>
  <si>
    <t>EM2486077M</t>
  </si>
  <si>
    <t>1051013746</t>
  </si>
  <si>
    <t>1051013747</t>
  </si>
  <si>
    <t>1051013748</t>
  </si>
  <si>
    <t>1051013749</t>
  </si>
  <si>
    <t>1051013750</t>
  </si>
  <si>
    <t>1051013751</t>
  </si>
  <si>
    <t>1051013752</t>
  </si>
  <si>
    <t>JM2027347S</t>
  </si>
  <si>
    <t>WM8071012XL</t>
  </si>
  <si>
    <t>1051013753</t>
  </si>
  <si>
    <t>1051013754</t>
  </si>
  <si>
    <t>1051013755</t>
  </si>
  <si>
    <t>1051013756</t>
  </si>
  <si>
    <t>1051013757</t>
  </si>
  <si>
    <t>1051013758</t>
  </si>
  <si>
    <t>1051013759</t>
  </si>
  <si>
    <t>CU8204935</t>
  </si>
  <si>
    <t>1051013760</t>
  </si>
  <si>
    <t>OU3543457L</t>
  </si>
  <si>
    <t>1051013761</t>
  </si>
  <si>
    <t>BL1463120406</t>
  </si>
  <si>
    <t>1051013762</t>
  </si>
  <si>
    <t>1051013763</t>
  </si>
  <si>
    <t>1051013764</t>
  </si>
  <si>
    <t>1051013765</t>
  </si>
  <si>
    <t>1051013766</t>
  </si>
  <si>
    <t>OL39060636</t>
  </si>
  <si>
    <t>WL6375010S</t>
  </si>
  <si>
    <t>1051013767</t>
  </si>
  <si>
    <t>CU9465491</t>
  </si>
  <si>
    <t>1051013768</t>
  </si>
  <si>
    <t>1051013769</t>
  </si>
  <si>
    <t>1051013770</t>
  </si>
  <si>
    <t>WL3199010S</t>
  </si>
  <si>
    <t>1051013771</t>
  </si>
  <si>
    <t>1051013772</t>
  </si>
  <si>
    <t>1051013773</t>
  </si>
  <si>
    <t>BM367520248</t>
  </si>
  <si>
    <t>1051013774</t>
  </si>
  <si>
    <t>1051013775</t>
  </si>
  <si>
    <t>1051013776</t>
  </si>
  <si>
    <t>WL1023026L</t>
  </si>
  <si>
    <t>1051013777</t>
  </si>
  <si>
    <t>BL3620230413</t>
  </si>
  <si>
    <t>BL362023040</t>
  </si>
  <si>
    <t>1051013778</t>
  </si>
  <si>
    <t>1051013779</t>
  </si>
  <si>
    <t>WM4083037S</t>
  </si>
  <si>
    <t>1051013780</t>
  </si>
  <si>
    <t>1051013781</t>
  </si>
  <si>
    <t>1051013782</t>
  </si>
  <si>
    <t>1051013783</t>
  </si>
  <si>
    <t>1051013784</t>
  </si>
  <si>
    <t>1051013785</t>
  </si>
  <si>
    <t>WM1462610XXL</t>
  </si>
  <si>
    <t>1051013786</t>
  </si>
  <si>
    <t>1051013787</t>
  </si>
  <si>
    <t>EM8758245XL</t>
  </si>
  <si>
    <t>1051013788</t>
  </si>
  <si>
    <t>1051013789</t>
  </si>
  <si>
    <t>1051013790</t>
  </si>
  <si>
    <t>1051013791</t>
  </si>
  <si>
    <t>1051013792</t>
  </si>
  <si>
    <t>1051013793</t>
  </si>
  <si>
    <t>1051013794</t>
  </si>
  <si>
    <t>1051013795</t>
  </si>
  <si>
    <t>WL6659010S</t>
  </si>
  <si>
    <t>AL6929010S</t>
  </si>
  <si>
    <t>1051013796</t>
  </si>
  <si>
    <t>1051013797</t>
  </si>
  <si>
    <t>1051013798</t>
  </si>
  <si>
    <t>AM6782010L</t>
  </si>
  <si>
    <t>1051013799</t>
  </si>
  <si>
    <t>1051013800</t>
  </si>
  <si>
    <t>1051013801</t>
  </si>
  <si>
    <t>1051013802</t>
  </si>
  <si>
    <t>SG65340101012</t>
  </si>
  <si>
    <t>SG653401078</t>
  </si>
  <si>
    <t>1051013803</t>
  </si>
  <si>
    <t>1051013804</t>
  </si>
  <si>
    <t>EM7372022M</t>
  </si>
  <si>
    <t>EM7132010M</t>
  </si>
  <si>
    <t>EM7132221M</t>
  </si>
  <si>
    <t>AM2908010M</t>
  </si>
  <si>
    <t>AM7295010M</t>
  </si>
  <si>
    <t>EM7132425M</t>
  </si>
  <si>
    <t>EM7135010M</t>
  </si>
  <si>
    <t>EM7386037M</t>
  </si>
  <si>
    <t>EM878001032</t>
  </si>
  <si>
    <t>EM878123932</t>
  </si>
  <si>
    <t>1051013805</t>
  </si>
  <si>
    <t>AL6929010XS</t>
  </si>
  <si>
    <t>1051013806</t>
  </si>
  <si>
    <t>AL8634987S</t>
  </si>
  <si>
    <t>SL4206531S</t>
  </si>
  <si>
    <t>1051013807</t>
  </si>
  <si>
    <t>WM6645941L</t>
  </si>
  <si>
    <t>1051013808</t>
  </si>
  <si>
    <t>1051013809</t>
  </si>
  <si>
    <t>1051013810</t>
  </si>
  <si>
    <t>1051013811</t>
  </si>
  <si>
    <t>1051013812</t>
  </si>
  <si>
    <t>1051013813</t>
  </si>
  <si>
    <t>1051013814</t>
  </si>
  <si>
    <t>AM6778034S</t>
  </si>
  <si>
    <t>1051013815</t>
  </si>
  <si>
    <t>1051013816</t>
  </si>
  <si>
    <t>TM8472010S</t>
  </si>
  <si>
    <t>1051013817</t>
  </si>
  <si>
    <t>BM436602046</t>
  </si>
  <si>
    <t>1051013818</t>
  </si>
  <si>
    <t>WM6651437XL</t>
  </si>
  <si>
    <t>1051013819</t>
  </si>
  <si>
    <t>1051013820</t>
  </si>
  <si>
    <t>AL6082527S</t>
  </si>
  <si>
    <t>AL6082139XS</t>
  </si>
  <si>
    <t>1051013821</t>
  </si>
  <si>
    <t>11CO02B820632</t>
  </si>
  <si>
    <t>1051013822</t>
  </si>
  <si>
    <t>1051013823</t>
  </si>
  <si>
    <t>WL1466010XS</t>
  </si>
  <si>
    <t>OL2861010S</t>
  </si>
  <si>
    <t>1051013824</t>
  </si>
  <si>
    <t>WM8067010L</t>
  </si>
  <si>
    <t>ONG00056</t>
  </si>
  <si>
    <t>AM6942028XL</t>
  </si>
  <si>
    <t>1051013825</t>
  </si>
  <si>
    <t>1051013826</t>
  </si>
  <si>
    <t>1051013827</t>
  </si>
  <si>
    <t>1051013828</t>
  </si>
  <si>
    <t>1051013829</t>
  </si>
  <si>
    <t>1051013830</t>
  </si>
  <si>
    <t>1051013831</t>
  </si>
  <si>
    <t>WM6655077XL</t>
  </si>
  <si>
    <t>RM3035610M</t>
  </si>
  <si>
    <t>1051013832</t>
  </si>
  <si>
    <t>BL1463120386</t>
  </si>
  <si>
    <t>1051013833</t>
  </si>
  <si>
    <t>EB879701018-20</t>
  </si>
  <si>
    <t>1051013834</t>
  </si>
  <si>
    <t>BL1521010393</t>
  </si>
  <si>
    <t>1051013835</t>
  </si>
  <si>
    <t>1051013836</t>
  </si>
  <si>
    <t>1051013837</t>
  </si>
  <si>
    <t>1051013838</t>
  </si>
  <si>
    <t>WM8062010L</t>
  </si>
  <si>
    <t>WM7133125XL</t>
  </si>
  <si>
    <t>1051013839</t>
  </si>
  <si>
    <t>1051013840</t>
  </si>
  <si>
    <t>1051013841</t>
  </si>
  <si>
    <t>BM3621231433</t>
  </si>
  <si>
    <t>1051013842</t>
  </si>
  <si>
    <t>1051013843</t>
  </si>
  <si>
    <t>SL7844646S</t>
  </si>
  <si>
    <t>1051013844</t>
  </si>
  <si>
    <t>1051013845</t>
  </si>
  <si>
    <t>EM4701491M</t>
  </si>
  <si>
    <t>1051013846</t>
  </si>
  <si>
    <t>BM3582231466</t>
  </si>
  <si>
    <t>TM8472010L</t>
  </si>
  <si>
    <t>1051013847</t>
  </si>
  <si>
    <t>TM8472010M</t>
  </si>
  <si>
    <t>1051013848</t>
  </si>
  <si>
    <t>EM878001034</t>
  </si>
  <si>
    <t>1051013849</t>
  </si>
  <si>
    <t>1051013850</t>
  </si>
  <si>
    <t>1051013851</t>
  </si>
  <si>
    <t>SL8370125S</t>
  </si>
  <si>
    <t>1051013852</t>
  </si>
  <si>
    <t>ג'נזיים</t>
  </si>
  <si>
    <t>EM7132221S</t>
  </si>
  <si>
    <t>AB6900491L</t>
  </si>
  <si>
    <t>1051013853</t>
  </si>
  <si>
    <t>AL1052966L</t>
  </si>
  <si>
    <t>1051013854</t>
  </si>
  <si>
    <t>1051013855</t>
  </si>
  <si>
    <t>1051013856</t>
  </si>
  <si>
    <t>1051013857</t>
  </si>
  <si>
    <t>AL2380521L</t>
  </si>
  <si>
    <t>AL833227010</t>
  </si>
  <si>
    <t>AL833201010</t>
  </si>
  <si>
    <t>AL833401412</t>
  </si>
  <si>
    <t>EM878024540</t>
  </si>
  <si>
    <t>OM3913203XL</t>
  </si>
  <si>
    <t>EM877903740</t>
  </si>
  <si>
    <t>1051013858</t>
  </si>
  <si>
    <t>1051013859</t>
  </si>
  <si>
    <t>AL2380125XS</t>
  </si>
  <si>
    <t>1051013860</t>
  </si>
  <si>
    <t>IBND06853XL</t>
  </si>
  <si>
    <t>IBND06853M</t>
  </si>
  <si>
    <t>1051013861</t>
  </si>
  <si>
    <t>AL6162473S</t>
  </si>
  <si>
    <t>WM2103010M</t>
  </si>
  <si>
    <t>1051017053</t>
  </si>
  <si>
    <t>1051017054</t>
  </si>
  <si>
    <t>CM9925010</t>
  </si>
  <si>
    <t>CL9087621SM</t>
  </si>
  <si>
    <t>1051017055</t>
  </si>
  <si>
    <t>1051017056</t>
  </si>
  <si>
    <t>1051017057</t>
  </si>
  <si>
    <t>OM4650330XL</t>
  </si>
  <si>
    <t>1051017058</t>
  </si>
  <si>
    <t>AM6125010XL</t>
  </si>
  <si>
    <t>1051017059</t>
  </si>
  <si>
    <t>AM6116491M</t>
  </si>
  <si>
    <t>1051017060</t>
  </si>
  <si>
    <t>1051017061</t>
  </si>
  <si>
    <t>1051017062</t>
  </si>
  <si>
    <t>AM6116491L</t>
  </si>
  <si>
    <t>1051017063</t>
  </si>
  <si>
    <t>1051017064</t>
  </si>
  <si>
    <t>AM7429160S</t>
  </si>
  <si>
    <t>1051017065</t>
  </si>
  <si>
    <t>AM6284072L</t>
  </si>
  <si>
    <t>1051017066</t>
  </si>
  <si>
    <t>1051017067</t>
  </si>
  <si>
    <t>1051017068</t>
  </si>
  <si>
    <t>1051017069</t>
  </si>
  <si>
    <t>BM3753030466</t>
  </si>
  <si>
    <t>1051017070</t>
  </si>
  <si>
    <t>1051017071</t>
  </si>
  <si>
    <t>AM2017077XXL</t>
  </si>
  <si>
    <t>1051017072</t>
  </si>
  <si>
    <t>1051017073</t>
  </si>
  <si>
    <t>OL2979439L</t>
  </si>
  <si>
    <t>1051017074</t>
  </si>
  <si>
    <t>1051017075</t>
  </si>
  <si>
    <t>AL2073621L</t>
  </si>
  <si>
    <t>1051017076</t>
  </si>
  <si>
    <t>AM6125491XXL</t>
  </si>
  <si>
    <t>EM6014020XXL</t>
  </si>
  <si>
    <t>1051017077</t>
  </si>
  <si>
    <t>1051017078</t>
  </si>
  <si>
    <t>1051017079</t>
  </si>
  <si>
    <t>AM805002840</t>
  </si>
  <si>
    <t>AL80470598</t>
  </si>
  <si>
    <t>AL80581008</t>
  </si>
  <si>
    <t>AL8059591S</t>
  </si>
  <si>
    <t>AM6125100XXL</t>
  </si>
  <si>
    <t>AM6125010XXL</t>
  </si>
  <si>
    <t>1051017080</t>
  </si>
  <si>
    <t>FL5029010M</t>
  </si>
  <si>
    <t>1051017081</t>
  </si>
  <si>
    <t>BM3674060466</t>
  </si>
  <si>
    <t>1051017082</t>
  </si>
  <si>
    <t>1051017083</t>
  </si>
  <si>
    <t>1051017084</t>
  </si>
  <si>
    <t>1051017085</t>
  </si>
  <si>
    <t>AM6236380L</t>
  </si>
  <si>
    <t>EM1992491L</t>
  </si>
  <si>
    <t>WM3197010S</t>
  </si>
  <si>
    <t>1051017086</t>
  </si>
  <si>
    <t>CU9795019</t>
  </si>
  <si>
    <t>1051017087</t>
  </si>
  <si>
    <t>AL46971266</t>
  </si>
  <si>
    <t>AL6219028S</t>
  </si>
  <si>
    <t>1051017088</t>
  </si>
  <si>
    <t>EM7115028M</t>
  </si>
  <si>
    <t>1051017089</t>
  </si>
  <si>
    <t>1051017090</t>
  </si>
  <si>
    <t>1051017091</t>
  </si>
  <si>
    <t>BY3188621346</t>
  </si>
  <si>
    <t>BY318862132</t>
  </si>
  <si>
    <t>1051017092</t>
  </si>
  <si>
    <t>1051017093</t>
  </si>
  <si>
    <t>1051017094</t>
  </si>
  <si>
    <t>AL6305100XL</t>
  </si>
  <si>
    <t>1051017095</t>
  </si>
  <si>
    <t>AM7429805L</t>
  </si>
  <si>
    <t>1051017096</t>
  </si>
  <si>
    <t>AL1052010S</t>
  </si>
  <si>
    <t>1051017097</t>
  </si>
  <si>
    <t>1051017098</t>
  </si>
  <si>
    <t>1051017099</t>
  </si>
  <si>
    <t>BM3673010446</t>
  </si>
  <si>
    <t>BM367301048</t>
  </si>
  <si>
    <t>1051017100</t>
  </si>
  <si>
    <t>1051017101</t>
  </si>
  <si>
    <t>1051017102</t>
  </si>
  <si>
    <t>52174_55</t>
  </si>
  <si>
    <t>AM2720010M</t>
  </si>
  <si>
    <t>1051017103</t>
  </si>
  <si>
    <t>1051017104</t>
  </si>
  <si>
    <t>1051017105</t>
  </si>
  <si>
    <t>1051017106</t>
  </si>
  <si>
    <t>1051017107</t>
  </si>
  <si>
    <t>CU9080160LXL</t>
  </si>
  <si>
    <t>1051017108</t>
  </si>
  <si>
    <t>BL438074042</t>
  </si>
  <si>
    <t>AL800902814</t>
  </si>
  <si>
    <t>1051017109</t>
  </si>
  <si>
    <t>AL6020572XS</t>
  </si>
  <si>
    <t>1051017110</t>
  </si>
  <si>
    <t>10511110</t>
  </si>
  <si>
    <t>1051017111</t>
  </si>
  <si>
    <t>10511111</t>
  </si>
  <si>
    <t>EM2042028XL</t>
  </si>
  <si>
    <t>1051017112</t>
  </si>
  <si>
    <t>AL7086572M</t>
  </si>
  <si>
    <t>10511112</t>
  </si>
  <si>
    <t>1051017113</t>
  </si>
  <si>
    <t>10511113</t>
  </si>
  <si>
    <t>1051017114</t>
  </si>
  <si>
    <t>1051017115</t>
  </si>
  <si>
    <t>BM1509437446</t>
  </si>
  <si>
    <t>1051017116</t>
  </si>
  <si>
    <t>1051017117</t>
  </si>
  <si>
    <t>TM8474010M</t>
  </si>
  <si>
    <t>1051017118</t>
  </si>
  <si>
    <t>1051017119</t>
  </si>
  <si>
    <t>1051017120</t>
  </si>
  <si>
    <t>BL4315030413</t>
  </si>
  <si>
    <t>1051017121</t>
  </si>
  <si>
    <t>1051017122</t>
  </si>
  <si>
    <t>1051017123</t>
  </si>
  <si>
    <t>1051017124</t>
  </si>
  <si>
    <t>EM7116354L</t>
  </si>
  <si>
    <t>EM7168678L</t>
  </si>
  <si>
    <t>1051017125</t>
  </si>
  <si>
    <t>AM2017010XXL</t>
  </si>
  <si>
    <t>EM2042028XXL</t>
  </si>
  <si>
    <t>1051017126</t>
  </si>
  <si>
    <t>1051017127</t>
  </si>
  <si>
    <t>1051017128</t>
  </si>
  <si>
    <t>1051017129</t>
  </si>
  <si>
    <t>1051017130</t>
  </si>
  <si>
    <t>CY9002160</t>
  </si>
  <si>
    <t>1051017131</t>
  </si>
  <si>
    <t>1051017132</t>
  </si>
  <si>
    <t>1051017133</t>
  </si>
  <si>
    <t>1051017134</t>
  </si>
  <si>
    <t>1051017135</t>
  </si>
  <si>
    <t>BL4344010366</t>
  </si>
  <si>
    <t>1051017136</t>
  </si>
  <si>
    <t>IBN304B07M</t>
  </si>
  <si>
    <t>1051017137</t>
  </si>
  <si>
    <t>BY455963532</t>
  </si>
  <si>
    <t>1051017138</t>
  </si>
  <si>
    <t>1051017139</t>
  </si>
  <si>
    <t>1051017140</t>
  </si>
  <si>
    <t>AL6020100S</t>
  </si>
  <si>
    <t>AL6305100S</t>
  </si>
  <si>
    <t>AL7079010S</t>
  </si>
  <si>
    <t>1051017141</t>
  </si>
  <si>
    <t>1051017142</t>
  </si>
  <si>
    <t>1051017143</t>
  </si>
  <si>
    <t>BM3674014433</t>
  </si>
  <si>
    <t>1051017144</t>
  </si>
  <si>
    <t>1051017145</t>
  </si>
  <si>
    <t>1051017146</t>
  </si>
  <si>
    <t>1051017147</t>
  </si>
  <si>
    <t>BM4380979466</t>
  </si>
  <si>
    <t>1051017148</t>
  </si>
  <si>
    <t>1051017149</t>
  </si>
  <si>
    <t>1051017150</t>
  </si>
  <si>
    <t>AL2721100L</t>
  </si>
  <si>
    <t>1051017151</t>
  </si>
  <si>
    <t>1051017152</t>
  </si>
  <si>
    <t>CL9958621</t>
  </si>
  <si>
    <t>1051017153</t>
  </si>
  <si>
    <t>AM436175732</t>
  </si>
  <si>
    <t>1051017154</t>
  </si>
  <si>
    <t>1051017155</t>
  </si>
  <si>
    <t>1051017156</t>
  </si>
  <si>
    <t>BL4357219386</t>
  </si>
  <si>
    <t>1051017157</t>
  </si>
  <si>
    <t>1051017158</t>
  </si>
  <si>
    <t>WM6655077S</t>
  </si>
  <si>
    <t>1051017358</t>
  </si>
  <si>
    <t>81E83P</t>
  </si>
  <si>
    <t>41CO12240531</t>
  </si>
  <si>
    <t>IR-C10014</t>
  </si>
  <si>
    <t>41CO30060101</t>
  </si>
  <si>
    <t>1051017359</t>
  </si>
  <si>
    <t>BL367341940</t>
  </si>
  <si>
    <t>1051017360</t>
  </si>
  <si>
    <t>1051017361</t>
  </si>
  <si>
    <t>EM2042077XL</t>
  </si>
  <si>
    <t>1051017362</t>
  </si>
  <si>
    <t>AM408421334</t>
  </si>
  <si>
    <t>1051017363</t>
  </si>
  <si>
    <t>EL7693966XS</t>
  </si>
  <si>
    <t>1051017364</t>
  </si>
  <si>
    <t>1051017365</t>
  </si>
  <si>
    <t>AM800027038</t>
  </si>
  <si>
    <t>1051017366</t>
  </si>
  <si>
    <t>AL3036621M</t>
  </si>
  <si>
    <t>1051017367</t>
  </si>
  <si>
    <t>AL6305840L</t>
  </si>
  <si>
    <t>AL6020572L</t>
  </si>
  <si>
    <t>AL6305840S</t>
  </si>
  <si>
    <t>AL6305840XS</t>
  </si>
  <si>
    <t>1051017368</t>
  </si>
  <si>
    <t>1051017369</t>
  </si>
  <si>
    <t>1051017370</t>
  </si>
  <si>
    <t>31CO1610010</t>
  </si>
  <si>
    <t>1051017371</t>
  </si>
  <si>
    <t>AL80470226</t>
  </si>
  <si>
    <t>EL87340284</t>
  </si>
  <si>
    <t>1051017372</t>
  </si>
  <si>
    <t>1051017373</t>
  </si>
  <si>
    <t>1051017374</t>
  </si>
  <si>
    <t>BL438099038</t>
  </si>
  <si>
    <t>BL3673419366</t>
  </si>
  <si>
    <t>1051017375</t>
  </si>
  <si>
    <t>1051017376</t>
  </si>
  <si>
    <t>AX6215354XXL</t>
  </si>
  <si>
    <t>1051017377</t>
  </si>
  <si>
    <t>CY9002487</t>
  </si>
  <si>
    <t>1051017378</t>
  </si>
  <si>
    <t>1051017379</t>
  </si>
  <si>
    <t>52174_54</t>
  </si>
  <si>
    <t>1051017380</t>
  </si>
  <si>
    <t>IR-C10002</t>
  </si>
  <si>
    <t>1051017381</t>
  </si>
  <si>
    <t>AL800202816</t>
  </si>
  <si>
    <t>1051017382</t>
  </si>
  <si>
    <t>1051017383</t>
  </si>
  <si>
    <t>1051017384</t>
  </si>
  <si>
    <t>AL6653987L</t>
  </si>
  <si>
    <t>1051017385</t>
  </si>
  <si>
    <t>1051017386</t>
  </si>
  <si>
    <t>BM3717010433</t>
  </si>
  <si>
    <t>1051017387</t>
  </si>
  <si>
    <t>1051017388</t>
  </si>
  <si>
    <t>OM4683439R</t>
  </si>
  <si>
    <t>1051017389</t>
  </si>
  <si>
    <t>OM4683010L</t>
  </si>
  <si>
    <t>1051017390</t>
  </si>
  <si>
    <t>1051017391</t>
  </si>
  <si>
    <t>OU4517081ML</t>
  </si>
  <si>
    <t>1051017392</t>
  </si>
  <si>
    <t>1051017393</t>
  </si>
  <si>
    <t>AM408416040</t>
  </si>
  <si>
    <t>1051017394</t>
  </si>
  <si>
    <t>1051017395</t>
  </si>
  <si>
    <t>1051017396</t>
  </si>
  <si>
    <t>1051017397</t>
  </si>
  <si>
    <t>1051017398</t>
  </si>
  <si>
    <t>AX6215010XL</t>
  </si>
  <si>
    <t>EM471902934</t>
  </si>
  <si>
    <t>1051017399</t>
  </si>
  <si>
    <t>AM805002838</t>
  </si>
  <si>
    <t>1051017400</t>
  </si>
  <si>
    <t>TFD015</t>
  </si>
  <si>
    <t>1051017401</t>
  </si>
  <si>
    <t>1051017402</t>
  </si>
  <si>
    <t>1051017403</t>
  </si>
  <si>
    <t>AL2070516XL</t>
  </si>
  <si>
    <t>1051017404</t>
  </si>
  <si>
    <t>1051017405</t>
  </si>
  <si>
    <t>AL3036621L</t>
  </si>
  <si>
    <t>1051017406</t>
  </si>
  <si>
    <t>BY3718010373</t>
  </si>
  <si>
    <t>BY3192061373</t>
  </si>
  <si>
    <t>1051017407</t>
  </si>
  <si>
    <t>AM2017840XL</t>
  </si>
  <si>
    <t>1051017408</t>
  </si>
  <si>
    <t>AM4084L02844</t>
  </si>
  <si>
    <t>AM4084L16042</t>
  </si>
  <si>
    <t>1051017409</t>
  </si>
  <si>
    <t>UU9874820</t>
  </si>
  <si>
    <t>1051017410</t>
  </si>
  <si>
    <t>1051017411</t>
  </si>
  <si>
    <t>EM7114591XL</t>
  </si>
  <si>
    <t>1051017412</t>
  </si>
  <si>
    <t>AL40051606</t>
  </si>
  <si>
    <t>1051017413</t>
  </si>
  <si>
    <t>1051017414</t>
  </si>
  <si>
    <t>AL800902810</t>
  </si>
  <si>
    <t>AL400502810</t>
  </si>
  <si>
    <t>1051017415</t>
  </si>
  <si>
    <t>1051017416</t>
  </si>
  <si>
    <t>AL4001010S</t>
  </si>
  <si>
    <t>1051017417</t>
  </si>
  <si>
    <t>WA63766344T</t>
  </si>
  <si>
    <t>1051017418</t>
  </si>
  <si>
    <t>AL6389529L</t>
  </si>
  <si>
    <t>1051017419</t>
  </si>
  <si>
    <t>1051017420</t>
  </si>
  <si>
    <t>WL6439505XL</t>
  </si>
  <si>
    <t>1051017421</t>
  </si>
  <si>
    <t>AL6274621XL</t>
  </si>
  <si>
    <t>EM6985678XL</t>
  </si>
  <si>
    <t>AL800916016</t>
  </si>
  <si>
    <t>1051017422</t>
  </si>
  <si>
    <t>1051017423</t>
  </si>
  <si>
    <t>AM4004010XXL</t>
  </si>
  <si>
    <t>1051017424</t>
  </si>
  <si>
    <t>OM4623010M</t>
  </si>
  <si>
    <t>1051017425</t>
  </si>
  <si>
    <t>EM4673439L</t>
  </si>
  <si>
    <t>1051017426</t>
  </si>
  <si>
    <t>1051017427</t>
  </si>
  <si>
    <t>1051017428</t>
  </si>
  <si>
    <t>BL434401038</t>
  </si>
  <si>
    <t>AL7189213L</t>
  </si>
  <si>
    <t>1051017429</t>
  </si>
  <si>
    <t>1051017430</t>
  </si>
  <si>
    <t>1051017431</t>
  </si>
  <si>
    <t>AM435127040</t>
  </si>
  <si>
    <t>AM6284072XL</t>
  </si>
  <si>
    <t>1051017432</t>
  </si>
  <si>
    <t>1051017433</t>
  </si>
  <si>
    <t>EM6007101L</t>
  </si>
  <si>
    <t>1051017434</t>
  </si>
  <si>
    <t>BM374025542</t>
  </si>
  <si>
    <t>1051017435</t>
  </si>
  <si>
    <t>AL6219621XS</t>
  </si>
  <si>
    <t>1051017436</t>
  </si>
  <si>
    <t>1051017437</t>
  </si>
  <si>
    <t>AL2020380S</t>
  </si>
  <si>
    <t>1051017438</t>
  </si>
  <si>
    <t>1051017439</t>
  </si>
  <si>
    <t>AL2721491S</t>
  </si>
  <si>
    <t>1051017440</t>
  </si>
  <si>
    <t>AM469224532</t>
  </si>
  <si>
    <t>1051017441</t>
  </si>
  <si>
    <t>1051017442</t>
  </si>
  <si>
    <t>1051017443</t>
  </si>
  <si>
    <t>1051017444</t>
  </si>
  <si>
    <t>EL46631608</t>
  </si>
  <si>
    <t>1051017445</t>
  </si>
  <si>
    <t>BM3669060426</t>
  </si>
  <si>
    <t>1051017446</t>
  </si>
  <si>
    <t>AM7474591M</t>
  </si>
  <si>
    <t>1051017447</t>
  </si>
  <si>
    <t>EL6054100XL</t>
  </si>
  <si>
    <t>AL2721010XL</t>
  </si>
  <si>
    <t>1051017448</t>
  </si>
  <si>
    <t>1051017449</t>
  </si>
  <si>
    <t>EM7114100L</t>
  </si>
  <si>
    <t>EM7170019S</t>
  </si>
  <si>
    <t>1051017450</t>
  </si>
  <si>
    <t>AM6116010XXL</t>
  </si>
  <si>
    <t>AM6116100XXL</t>
  </si>
  <si>
    <t>AM4692L02844</t>
  </si>
  <si>
    <t>OM4622010XXL</t>
  </si>
  <si>
    <t>1051017451</t>
  </si>
  <si>
    <t>1051017452</t>
  </si>
  <si>
    <t>1051017453</t>
  </si>
  <si>
    <t>CL9016100</t>
  </si>
  <si>
    <t>1051017454</t>
  </si>
  <si>
    <t>AL2070621L</t>
  </si>
  <si>
    <t>1051017455</t>
  </si>
  <si>
    <t>1051017456</t>
  </si>
  <si>
    <t>1051017457</t>
  </si>
  <si>
    <t>1051017458</t>
  </si>
  <si>
    <t>1051017459</t>
  </si>
  <si>
    <t>1051017460</t>
  </si>
  <si>
    <t>1051017461</t>
  </si>
  <si>
    <t>1051017462</t>
  </si>
  <si>
    <t>1051017463</t>
  </si>
  <si>
    <t>1051017464</t>
  </si>
  <si>
    <t>AL80030282</t>
  </si>
  <si>
    <t>1051017465</t>
  </si>
  <si>
    <t>AM435127028</t>
  </si>
  <si>
    <t>AM408416030</t>
  </si>
  <si>
    <t>1051017466</t>
  </si>
  <si>
    <t>1051017467</t>
  </si>
  <si>
    <t>1051017468</t>
  </si>
  <si>
    <t>1051017469</t>
  </si>
  <si>
    <t>AM6215072S</t>
  </si>
  <si>
    <t>1051017470</t>
  </si>
  <si>
    <t>1051017471</t>
  </si>
  <si>
    <t>1051017472</t>
  </si>
  <si>
    <t>1051017473</t>
  </si>
  <si>
    <t>1051017474</t>
  </si>
  <si>
    <t>1051017475</t>
  </si>
  <si>
    <t>1051017476</t>
  </si>
  <si>
    <t>1051017477</t>
  </si>
  <si>
    <t>OU4516010</t>
  </si>
  <si>
    <t>1051017478</t>
  </si>
  <si>
    <t>1051017479</t>
  </si>
  <si>
    <t>1051017480</t>
  </si>
  <si>
    <t>1051017481</t>
  </si>
  <si>
    <t>EM7168029L</t>
  </si>
  <si>
    <t>1051017482</t>
  </si>
  <si>
    <t>1051017483</t>
  </si>
  <si>
    <t>1051017484</t>
  </si>
  <si>
    <t>OM3013099M</t>
  </si>
  <si>
    <t>1051017485</t>
  </si>
  <si>
    <t>BC319003024</t>
  </si>
  <si>
    <t>BL4344516386</t>
  </si>
  <si>
    <t>BL4344010393</t>
  </si>
  <si>
    <t>1051017486</t>
  </si>
  <si>
    <t>AL7122160XL</t>
  </si>
  <si>
    <t>1051017487</t>
  </si>
  <si>
    <t>1051017488</t>
  </si>
  <si>
    <t>1051017489</t>
  </si>
  <si>
    <t>1051017490</t>
  </si>
  <si>
    <t>AE6222354L</t>
  </si>
  <si>
    <t>1051017491</t>
  </si>
  <si>
    <t>AM4004077XL</t>
  </si>
  <si>
    <t>1051017492</t>
  </si>
  <si>
    <t>OU4516081</t>
  </si>
  <si>
    <t>AL805416010</t>
  </si>
  <si>
    <t>AL7126572M</t>
  </si>
  <si>
    <t>1051017493</t>
  </si>
  <si>
    <t>AL6305572XL</t>
  </si>
  <si>
    <t>1051017494</t>
  </si>
  <si>
    <t>1051017495</t>
  </si>
  <si>
    <t>1051017496</t>
  </si>
  <si>
    <t>EM7168024M</t>
  </si>
  <si>
    <t>1051017497</t>
  </si>
  <si>
    <t>CM9445101XL</t>
  </si>
  <si>
    <t>1051017498</t>
  </si>
  <si>
    <t>1051017499</t>
  </si>
  <si>
    <t>1051017500</t>
  </si>
  <si>
    <t>1051017501</t>
  </si>
  <si>
    <t>CL9013621</t>
  </si>
  <si>
    <t>1051017502</t>
  </si>
  <si>
    <t>1051017503</t>
  </si>
  <si>
    <t>AL2070100XL</t>
  </si>
  <si>
    <t>1051017504</t>
  </si>
  <si>
    <t>1051017505</t>
  </si>
  <si>
    <t>1051017506</t>
  </si>
  <si>
    <t>AM1019028XXL</t>
  </si>
  <si>
    <t>AM7350221XL</t>
  </si>
  <si>
    <t>AM7453160XL</t>
  </si>
  <si>
    <t>1051017507</t>
  </si>
  <si>
    <t>1051017508</t>
  </si>
  <si>
    <t>AL2073621S</t>
  </si>
  <si>
    <t>AL2073100S</t>
  </si>
  <si>
    <t>AL6305572S</t>
  </si>
  <si>
    <t>1051017509</t>
  </si>
  <si>
    <t>1051017510</t>
  </si>
  <si>
    <t>EM6014019XL</t>
  </si>
  <si>
    <t>AM1026100L</t>
  </si>
  <si>
    <t>1051017511</t>
  </si>
  <si>
    <t>OM3014099XL</t>
  </si>
  <si>
    <t>1051017512</t>
  </si>
  <si>
    <t>EM6503464S</t>
  </si>
  <si>
    <t>1051017513</t>
  </si>
  <si>
    <t>1051017514</t>
  </si>
  <si>
    <t>1051017515</t>
  </si>
  <si>
    <t>1051017516</t>
  </si>
  <si>
    <t>1051017517</t>
  </si>
  <si>
    <t>EM471902830</t>
  </si>
  <si>
    <t>1051017518</t>
  </si>
  <si>
    <t>1051017519</t>
  </si>
  <si>
    <t>EL6054100L</t>
  </si>
  <si>
    <t>1051017520</t>
  </si>
  <si>
    <t>1051017521</t>
  </si>
  <si>
    <t>CM9004591</t>
  </si>
  <si>
    <t>1051017522</t>
  </si>
  <si>
    <t>BM4352010453</t>
  </si>
  <si>
    <t>BM439801044</t>
  </si>
  <si>
    <t>1051017523</t>
  </si>
  <si>
    <t>OL4591015XL</t>
  </si>
  <si>
    <t>1051017524</t>
  </si>
  <si>
    <t>CL9087621LXL</t>
  </si>
  <si>
    <t>1051017525</t>
  </si>
  <si>
    <t>CM9445101L</t>
  </si>
  <si>
    <t>CM9445011M</t>
  </si>
  <si>
    <t>IBN327001M</t>
  </si>
  <si>
    <t>1051017526</t>
  </si>
  <si>
    <t>CL9087749SM</t>
  </si>
  <si>
    <t>1051017527</t>
  </si>
  <si>
    <t>OM3013428L</t>
  </si>
  <si>
    <t>1051017528</t>
  </si>
  <si>
    <t>1051017529</t>
  </si>
  <si>
    <t>RM3035010XL</t>
  </si>
  <si>
    <t>1051017530</t>
  </si>
  <si>
    <t>OU3825401</t>
  </si>
  <si>
    <t>1051017531</t>
  </si>
  <si>
    <t>EL873402812</t>
  </si>
  <si>
    <t>AL804702212</t>
  </si>
  <si>
    <t>AL2020516L</t>
  </si>
  <si>
    <t>AL2073010M</t>
  </si>
  <si>
    <t>1051017532</t>
  </si>
  <si>
    <t>1051017533</t>
  </si>
  <si>
    <t>1051017534</t>
  </si>
  <si>
    <t>GL214108140</t>
  </si>
  <si>
    <t>1051017535</t>
  </si>
  <si>
    <t>1051017536</t>
  </si>
  <si>
    <t>1051017537</t>
  </si>
  <si>
    <t>1051017538</t>
  </si>
  <si>
    <t>1051017539</t>
  </si>
  <si>
    <t>1051017540</t>
  </si>
  <si>
    <t>AM7474160S</t>
  </si>
  <si>
    <t>EM7168028S</t>
  </si>
  <si>
    <t>1051017541</t>
  </si>
  <si>
    <t>AM6116010XL</t>
  </si>
  <si>
    <t>AM6116491XL</t>
  </si>
  <si>
    <t>AM4008010XL</t>
  </si>
  <si>
    <t>1051017542</t>
  </si>
  <si>
    <t>AL805463710</t>
  </si>
  <si>
    <t>AL401263712</t>
  </si>
  <si>
    <t>1051017543</t>
  </si>
  <si>
    <t>1051017544</t>
  </si>
  <si>
    <t>CY9481028</t>
  </si>
  <si>
    <t>1051017545</t>
  </si>
  <si>
    <t>AL6274732S</t>
  </si>
  <si>
    <t>AL6274732M</t>
  </si>
  <si>
    <t>AM800421330</t>
  </si>
  <si>
    <t>AM800702830</t>
  </si>
  <si>
    <t>1051017546</t>
  </si>
  <si>
    <t>AM4005028M</t>
  </si>
  <si>
    <t>1051017547</t>
  </si>
  <si>
    <t>1051017548</t>
  </si>
  <si>
    <t>1051017549</t>
  </si>
  <si>
    <t>1051017550</t>
  </si>
  <si>
    <t>1051017551</t>
  </si>
  <si>
    <t>1051017552</t>
  </si>
  <si>
    <t>EM7114591L</t>
  </si>
  <si>
    <t>1051017553</t>
  </si>
  <si>
    <t>1051017554</t>
  </si>
  <si>
    <t>1051017555</t>
  </si>
  <si>
    <t>EM2042028S</t>
  </si>
  <si>
    <t>1051017556</t>
  </si>
  <si>
    <t>EM7115028XL</t>
  </si>
  <si>
    <t>1051017557</t>
  </si>
  <si>
    <t>WM6645077L</t>
  </si>
  <si>
    <t>1051017558</t>
  </si>
  <si>
    <t>1051017559</t>
  </si>
  <si>
    <t>AL80091608</t>
  </si>
  <si>
    <t>1051017560</t>
  </si>
  <si>
    <t>AL2070621S</t>
  </si>
  <si>
    <t>EM7166073L</t>
  </si>
  <si>
    <t>AM1019160L</t>
  </si>
  <si>
    <t>1051014796</t>
  </si>
  <si>
    <t>1051014797</t>
  </si>
  <si>
    <t>1051014798</t>
  </si>
  <si>
    <t>1051014799</t>
  </si>
  <si>
    <t>1051014800</t>
  </si>
  <si>
    <t>1051014801</t>
  </si>
  <si>
    <t>WL5075125S</t>
  </si>
  <si>
    <t>1051014802</t>
  </si>
  <si>
    <t>1051014803</t>
  </si>
  <si>
    <t>AL6917010M</t>
  </si>
  <si>
    <t>1051014804</t>
  </si>
  <si>
    <t>AL8634987XL</t>
  </si>
  <si>
    <t>1051014805</t>
  </si>
  <si>
    <t>1051014806</t>
  </si>
  <si>
    <t>1051014807</t>
  </si>
  <si>
    <t>WM3208010M</t>
  </si>
  <si>
    <t>1051014808</t>
  </si>
  <si>
    <t>SL6003010S</t>
  </si>
  <si>
    <t>1051014809</t>
  </si>
  <si>
    <t>1051014810</t>
  </si>
  <si>
    <t>1051014811</t>
  </si>
  <si>
    <t>EM5278010L</t>
  </si>
  <si>
    <t>1051014812</t>
  </si>
  <si>
    <t>1051014813</t>
  </si>
  <si>
    <t>1051014814</t>
  </si>
  <si>
    <t>1051014815</t>
  </si>
  <si>
    <t>1051014816</t>
  </si>
  <si>
    <t>BM371720548</t>
  </si>
  <si>
    <t>1051014817</t>
  </si>
  <si>
    <t>1051014818</t>
  </si>
  <si>
    <t>AL6082139S</t>
  </si>
  <si>
    <t>AL6956010S</t>
  </si>
  <si>
    <t>1051014819</t>
  </si>
  <si>
    <t>1051014820</t>
  </si>
  <si>
    <t>SM7826059L</t>
  </si>
  <si>
    <t>SM7826059M</t>
  </si>
  <si>
    <t>WM7173010XL</t>
  </si>
  <si>
    <t>WM7173010XXL</t>
  </si>
  <si>
    <t>SL5466521L</t>
  </si>
  <si>
    <t>WM7173010L</t>
  </si>
  <si>
    <t>SM7826059XL</t>
  </si>
  <si>
    <t>1051014821</t>
  </si>
  <si>
    <t>AL6949028S</t>
  </si>
  <si>
    <t>AL6949966M</t>
  </si>
  <si>
    <t>1051014822</t>
  </si>
  <si>
    <t>1051014823</t>
  </si>
  <si>
    <t>SG420942310-12</t>
  </si>
  <si>
    <t>SG818596610-12</t>
  </si>
  <si>
    <t>1051014824</t>
  </si>
  <si>
    <t>1051014825</t>
  </si>
  <si>
    <t>1051014826</t>
  </si>
  <si>
    <t>1051014827</t>
  </si>
  <si>
    <t>1051014828</t>
  </si>
  <si>
    <t>CU9309935</t>
  </si>
  <si>
    <t>SL8370935M</t>
  </si>
  <si>
    <t>1051014829</t>
  </si>
  <si>
    <t>1051014830</t>
  </si>
  <si>
    <t>1051014831</t>
  </si>
  <si>
    <t>1051014832</t>
  </si>
  <si>
    <t>WL6660987XS</t>
  </si>
  <si>
    <t>1051014833</t>
  </si>
  <si>
    <t>1051014834</t>
  </si>
  <si>
    <t>AL1052966M</t>
  </si>
  <si>
    <t>1051014835</t>
  </si>
  <si>
    <t>1051014836</t>
  </si>
  <si>
    <t>1051014837</t>
  </si>
  <si>
    <t>BM243201042</t>
  </si>
  <si>
    <t>1051014838</t>
  </si>
  <si>
    <t>WM8062010M</t>
  </si>
  <si>
    <t>1051014839</t>
  </si>
  <si>
    <t>1051014840</t>
  </si>
  <si>
    <t>1051014841</t>
  </si>
  <si>
    <t>1051014842</t>
  </si>
  <si>
    <t>1051014843</t>
  </si>
  <si>
    <t>AM6042010L</t>
  </si>
  <si>
    <t>AM6122010M</t>
  </si>
  <si>
    <t>1051014844</t>
  </si>
  <si>
    <t>SL7844010S</t>
  </si>
  <si>
    <t>1051014845</t>
  </si>
  <si>
    <t>1051014846</t>
  </si>
  <si>
    <t>WL6439635L</t>
  </si>
  <si>
    <t>1051014847</t>
  </si>
  <si>
    <t>1051014848</t>
  </si>
  <si>
    <t>AL859701110</t>
  </si>
  <si>
    <t>EL5459011M</t>
  </si>
  <si>
    <t>1051014849</t>
  </si>
  <si>
    <t>1051014850</t>
  </si>
  <si>
    <t>1051014851</t>
  </si>
  <si>
    <t>1051014852</t>
  </si>
  <si>
    <t>1051014853</t>
  </si>
  <si>
    <t>1051014854</t>
  </si>
  <si>
    <t>1051014855</t>
  </si>
  <si>
    <t>BL3694205413</t>
  </si>
  <si>
    <t>1051014856</t>
  </si>
  <si>
    <t>1051014857</t>
  </si>
  <si>
    <t>1051014858</t>
  </si>
  <si>
    <t>1051014859</t>
  </si>
  <si>
    <t>1051014860</t>
  </si>
  <si>
    <t>SL7843646L</t>
  </si>
  <si>
    <t>1051014861</t>
  </si>
  <si>
    <t>1051014862</t>
  </si>
  <si>
    <t>1051014863</t>
  </si>
  <si>
    <t>WL4045600M</t>
  </si>
  <si>
    <t>1051014864</t>
  </si>
  <si>
    <t>OM1019031L</t>
  </si>
  <si>
    <t>1051014865</t>
  </si>
  <si>
    <t>1051014866</t>
  </si>
  <si>
    <t>1051014867</t>
  </si>
  <si>
    <t>1051014868</t>
  </si>
  <si>
    <t>BL1521010426</t>
  </si>
  <si>
    <t>1051014869</t>
  </si>
  <si>
    <t>1051014870</t>
  </si>
  <si>
    <t>1051014871</t>
  </si>
  <si>
    <t>1051014872</t>
  </si>
  <si>
    <t>1051014873</t>
  </si>
  <si>
    <t>1051014874</t>
  </si>
  <si>
    <t>1051014875</t>
  </si>
  <si>
    <t>1051014876</t>
  </si>
  <si>
    <t>IBND06853L</t>
  </si>
  <si>
    <t>1051014877</t>
  </si>
  <si>
    <t>1051014878</t>
  </si>
  <si>
    <t>WM6656010M</t>
  </si>
  <si>
    <t>1051014879</t>
  </si>
  <si>
    <t>1051014880</t>
  </si>
  <si>
    <t>1051014881</t>
  </si>
  <si>
    <t>AL6960987L</t>
  </si>
  <si>
    <t>EL5459139L</t>
  </si>
  <si>
    <t>CU9080120SM</t>
  </si>
  <si>
    <t>1051014882</t>
  </si>
  <si>
    <t>SM9466019L</t>
  </si>
  <si>
    <t>SY9291491S</t>
  </si>
  <si>
    <t>W7557010L</t>
  </si>
  <si>
    <t>WM8078010L</t>
  </si>
  <si>
    <t>1051014883</t>
  </si>
  <si>
    <t>1051014884</t>
  </si>
  <si>
    <t>1051014885</t>
  </si>
  <si>
    <t>SL8370125XS</t>
  </si>
  <si>
    <t>CU9462987SM</t>
  </si>
  <si>
    <t>1051014886</t>
  </si>
  <si>
    <t>BL1463120393</t>
  </si>
  <si>
    <t>1051014887</t>
  </si>
  <si>
    <t>1051014888</t>
  </si>
  <si>
    <t>OU3543619L</t>
  </si>
  <si>
    <t>1051014889</t>
  </si>
  <si>
    <t>1051014890</t>
  </si>
  <si>
    <t>1051014891</t>
  </si>
  <si>
    <t>1051014892</t>
  </si>
  <si>
    <t>WM6656010XL</t>
  </si>
  <si>
    <t>1051014893</t>
  </si>
  <si>
    <t>WL1023456L</t>
  </si>
  <si>
    <t>1051014894</t>
  </si>
  <si>
    <t>AM3039610XXL</t>
  </si>
  <si>
    <t>1051014895</t>
  </si>
  <si>
    <t>1051014896</t>
  </si>
  <si>
    <t>TM6233010L</t>
  </si>
  <si>
    <t>1051014897</t>
  </si>
  <si>
    <t>WM6655077L</t>
  </si>
  <si>
    <t>1051014898</t>
  </si>
  <si>
    <t>AM6136010S</t>
  </si>
  <si>
    <t>1051014899</t>
  </si>
  <si>
    <t>AL6917682M</t>
  </si>
  <si>
    <t>1051014900</t>
  </si>
  <si>
    <t>EB879701014-16</t>
  </si>
  <si>
    <t>SY9278491XL</t>
  </si>
  <si>
    <t>SB83690281416</t>
  </si>
  <si>
    <t>1051014901</t>
  </si>
  <si>
    <t>1051014902</t>
  </si>
  <si>
    <t>1051014903</t>
  </si>
  <si>
    <t>BM363422140</t>
  </si>
  <si>
    <t>1051014904</t>
  </si>
  <si>
    <t>1051014905</t>
  </si>
  <si>
    <t>1051014906</t>
  </si>
  <si>
    <t>1051014907</t>
  </si>
  <si>
    <t>OU3825496</t>
  </si>
  <si>
    <t>1051014908</t>
  </si>
  <si>
    <t>1051014909</t>
  </si>
  <si>
    <t>1051014910</t>
  </si>
  <si>
    <t>WM6651077XXL</t>
  </si>
  <si>
    <t>1051014911</t>
  </si>
  <si>
    <t>1051014912</t>
  </si>
  <si>
    <t>AL3036010L</t>
  </si>
  <si>
    <t>1051014913</t>
  </si>
  <si>
    <t>1051014914</t>
  </si>
  <si>
    <t>1051014915</t>
  </si>
  <si>
    <t>1051014916</t>
  </si>
  <si>
    <t>1051014917</t>
  </si>
  <si>
    <t>1051014918</t>
  </si>
  <si>
    <t>1051014919</t>
  </si>
  <si>
    <t>1051014920</t>
  </si>
  <si>
    <t>1051014921</t>
  </si>
  <si>
    <t>1051014922</t>
  </si>
  <si>
    <t>1051014923</t>
  </si>
  <si>
    <t>1051014924</t>
  </si>
  <si>
    <t>1051014925</t>
  </si>
  <si>
    <t>1051014926</t>
  </si>
  <si>
    <t>GM2077081433</t>
  </si>
  <si>
    <t>1051014927</t>
  </si>
  <si>
    <t>1051014928</t>
  </si>
  <si>
    <t>1051014929</t>
  </si>
  <si>
    <t>1051014930</t>
  </si>
  <si>
    <t>WL4045125M</t>
  </si>
  <si>
    <t>WL4045125L</t>
  </si>
  <si>
    <t>1051014931</t>
  </si>
  <si>
    <t>EL4697125M</t>
  </si>
  <si>
    <t>1051014932</t>
  </si>
  <si>
    <t>BM3694010446</t>
  </si>
  <si>
    <t>1051014933</t>
  </si>
  <si>
    <t>BM3694010453</t>
  </si>
  <si>
    <t>1051014934</t>
  </si>
  <si>
    <t>1051014935</t>
  </si>
  <si>
    <t>1051014936</t>
  </si>
  <si>
    <t>SM9459010XL</t>
  </si>
  <si>
    <t>OL2861221L</t>
  </si>
  <si>
    <t>1051014937</t>
  </si>
  <si>
    <t>1051014938</t>
  </si>
  <si>
    <t>SL7851028XS</t>
  </si>
  <si>
    <t>1051014939</t>
  </si>
  <si>
    <t>WM8067010XL</t>
  </si>
  <si>
    <t>1051014940</t>
  </si>
  <si>
    <t>1051014941</t>
  </si>
  <si>
    <t>1051014942</t>
  </si>
  <si>
    <t>WL5463491S</t>
  </si>
  <si>
    <t>WM5087610XL</t>
  </si>
  <si>
    <t>1051014943</t>
  </si>
  <si>
    <t>1051014944</t>
  </si>
  <si>
    <t>1051014945</t>
  </si>
  <si>
    <t>1051014946</t>
  </si>
  <si>
    <t>SB50064911012</t>
  </si>
  <si>
    <t>SB50060281416</t>
  </si>
  <si>
    <t>1051014947</t>
  </si>
  <si>
    <t>1051014948</t>
  </si>
  <si>
    <t>WM4039010XL</t>
  </si>
  <si>
    <t>1051014949</t>
  </si>
  <si>
    <t>1051014950</t>
  </si>
  <si>
    <t>W7559010L</t>
  </si>
  <si>
    <t>1051014951</t>
  </si>
  <si>
    <t>CU9461600</t>
  </si>
  <si>
    <t>NL175321938</t>
  </si>
  <si>
    <t>1051014952</t>
  </si>
  <si>
    <t>1051014953</t>
  </si>
  <si>
    <t>1051014954</t>
  </si>
  <si>
    <t>WM4080425S</t>
  </si>
  <si>
    <t>1051014955</t>
  </si>
  <si>
    <t>1051014956</t>
  </si>
  <si>
    <t>1051014957</t>
  </si>
  <si>
    <t>1051014958</t>
  </si>
  <si>
    <t>WM1462610L</t>
  </si>
  <si>
    <t>1051014959</t>
  </si>
  <si>
    <t>1051014960</t>
  </si>
  <si>
    <t>1051014961</t>
  </si>
  <si>
    <t>AL6082646M</t>
  </si>
  <si>
    <t>1051014962</t>
  </si>
  <si>
    <t>1051014963</t>
  </si>
  <si>
    <t>1051014964</t>
  </si>
  <si>
    <t>1051014965</t>
  </si>
  <si>
    <t>1051014966</t>
  </si>
  <si>
    <t>1051014967</t>
  </si>
  <si>
    <t>1051014968</t>
  </si>
  <si>
    <t>EM7372022L</t>
  </si>
  <si>
    <t>1051014969</t>
  </si>
  <si>
    <t>OM4153010M</t>
  </si>
  <si>
    <t>1051014970</t>
  </si>
  <si>
    <t>1051014971</t>
  </si>
  <si>
    <t>WM7133491XL</t>
  </si>
  <si>
    <t>EM8791011L</t>
  </si>
  <si>
    <t>1051014972</t>
  </si>
  <si>
    <t>WL8061010XS</t>
  </si>
  <si>
    <t>1051014973</t>
  </si>
  <si>
    <t>1051014974</t>
  </si>
  <si>
    <t>WM6655610M</t>
  </si>
  <si>
    <t>1051014975</t>
  </si>
  <si>
    <t>1051014976</t>
  </si>
  <si>
    <t>1051014977</t>
  </si>
  <si>
    <t>1051027000</t>
  </si>
  <si>
    <t>1051027001</t>
  </si>
  <si>
    <t>1051027002</t>
  </si>
  <si>
    <t>1051027003</t>
  </si>
  <si>
    <t>OU5605010R</t>
  </si>
  <si>
    <t>1051027004</t>
  </si>
  <si>
    <t>WM5492053XL</t>
  </si>
  <si>
    <t>1051027005</t>
  </si>
  <si>
    <t>AL6388676S</t>
  </si>
  <si>
    <t>AL6653545S</t>
  </si>
  <si>
    <t>1051027006</t>
  </si>
  <si>
    <t>RENT-JACK-M-M</t>
  </si>
  <si>
    <t>RENT-PANT-M-M</t>
  </si>
  <si>
    <t>RENT-JACK-W-S</t>
  </si>
  <si>
    <t>RENT-PANT-W-S</t>
  </si>
  <si>
    <t>1051027007</t>
  </si>
  <si>
    <t>EM6907225L</t>
  </si>
  <si>
    <t>EM1065011S</t>
  </si>
  <si>
    <t>EM6907225M</t>
  </si>
  <si>
    <t>1051027008</t>
  </si>
  <si>
    <t>1+.5</t>
  </si>
  <si>
    <t>השני בחצי מחיר 2</t>
  </si>
  <si>
    <t>AM6889010L</t>
  </si>
  <si>
    <t>1051027009</t>
  </si>
  <si>
    <t>RS10000M</t>
  </si>
  <si>
    <t>RS10200S</t>
  </si>
  <si>
    <t>1051027010</t>
  </si>
  <si>
    <t>WL5033011M</t>
  </si>
  <si>
    <t>1051027011</t>
  </si>
  <si>
    <t>RS20000XS</t>
  </si>
  <si>
    <t>RS30200M</t>
  </si>
  <si>
    <t>1051027012</t>
  </si>
  <si>
    <t>EM5494010S</t>
  </si>
  <si>
    <t>WM5454010M</t>
  </si>
  <si>
    <t>1051027013</t>
  </si>
  <si>
    <t>EM6906611XL</t>
  </si>
  <si>
    <t>1051027014</t>
  </si>
  <si>
    <t>CU9171028</t>
  </si>
  <si>
    <t>EM1065011M</t>
  </si>
  <si>
    <t>1051027015</t>
  </si>
  <si>
    <t>EM5278010M</t>
  </si>
  <si>
    <t>1051027016</t>
  </si>
  <si>
    <t>IC100104H39M</t>
  </si>
  <si>
    <t>IC100103H39M</t>
  </si>
  <si>
    <t>BL156101040</t>
  </si>
  <si>
    <t>SY9291540M</t>
  </si>
  <si>
    <t>EL6018010M</t>
  </si>
  <si>
    <t>1051027017</t>
  </si>
  <si>
    <t>RENT-PANT-W-M</t>
  </si>
  <si>
    <t>RENT-JACK-W-L</t>
  </si>
  <si>
    <t>1051027018</t>
  </si>
  <si>
    <t>IC100103H39S</t>
  </si>
  <si>
    <t>BM379125541</t>
  </si>
  <si>
    <t>SL7937010L</t>
  </si>
  <si>
    <t>1051027019</t>
  </si>
  <si>
    <t>WL5120012S</t>
  </si>
  <si>
    <t>AL6542125S</t>
  </si>
  <si>
    <t>1051027020</t>
  </si>
  <si>
    <t>OM5589010M</t>
  </si>
  <si>
    <t>WN0014010612</t>
  </si>
  <si>
    <t>CU99556841</t>
  </si>
  <si>
    <t>1051027021</t>
  </si>
  <si>
    <t>RENT-PANT-K-M</t>
  </si>
  <si>
    <t>1051027022</t>
  </si>
  <si>
    <t>1051027023</t>
  </si>
  <si>
    <t>1051027024</t>
  </si>
  <si>
    <t>AL6389463L</t>
  </si>
  <si>
    <t>SY9291540L</t>
  </si>
  <si>
    <t>EM6503342XL</t>
  </si>
  <si>
    <t>1051027025</t>
  </si>
  <si>
    <t>RENT-PANT-W-XS</t>
  </si>
  <si>
    <t>1051027026</t>
  </si>
  <si>
    <t>AL6389126S</t>
  </si>
  <si>
    <t>AL6750100M</t>
  </si>
  <si>
    <t>1051027027</t>
  </si>
  <si>
    <t>CU9847011</t>
  </si>
  <si>
    <t>IBN322312M</t>
  </si>
  <si>
    <t>1051027028</t>
  </si>
  <si>
    <t>RS30200XS</t>
  </si>
  <si>
    <t>1051016739</t>
  </si>
  <si>
    <t>1051016740</t>
  </si>
  <si>
    <t>1051016741</t>
  </si>
  <si>
    <t>EM7116354M</t>
  </si>
  <si>
    <t>EM7116072M</t>
  </si>
  <si>
    <t>EM7168125S</t>
  </si>
  <si>
    <t>EM7168024S</t>
  </si>
  <si>
    <t>EM7170125S</t>
  </si>
  <si>
    <t>1051016742</t>
  </si>
  <si>
    <t>1051016743</t>
  </si>
  <si>
    <t>1051016744</t>
  </si>
  <si>
    <t>1051016745</t>
  </si>
  <si>
    <t>BM3708025493</t>
  </si>
  <si>
    <t>AM436175738</t>
  </si>
  <si>
    <t>1051016746</t>
  </si>
  <si>
    <t>1051016747</t>
  </si>
  <si>
    <t>BL370820538</t>
  </si>
  <si>
    <t>1051016748</t>
  </si>
  <si>
    <t>1051016749</t>
  </si>
  <si>
    <t>NL1793622393</t>
  </si>
  <si>
    <t>1051016750</t>
  </si>
  <si>
    <t>1051016751</t>
  </si>
  <si>
    <t>1051016752</t>
  </si>
  <si>
    <t>1051016753</t>
  </si>
  <si>
    <t>BM366906044</t>
  </si>
  <si>
    <t>1051016754</t>
  </si>
  <si>
    <t>NL1793622413</t>
  </si>
  <si>
    <t>1051016755</t>
  </si>
  <si>
    <t>AM6116100M</t>
  </si>
  <si>
    <t>1051016756</t>
  </si>
  <si>
    <t>1051016757</t>
  </si>
  <si>
    <t>1051016758</t>
  </si>
  <si>
    <t>1051016759</t>
  </si>
  <si>
    <t>BL367341938</t>
  </si>
  <si>
    <t>1051016760</t>
  </si>
  <si>
    <t>AM408402838</t>
  </si>
  <si>
    <t>1051016761</t>
  </si>
  <si>
    <t>AL6162010L</t>
  </si>
  <si>
    <t>BL2483022426</t>
  </si>
  <si>
    <t>BM3751248446</t>
  </si>
  <si>
    <t>1051016762</t>
  </si>
  <si>
    <t>1051016763</t>
  </si>
  <si>
    <t>1051016764</t>
  </si>
  <si>
    <t>1051016765</t>
  </si>
  <si>
    <t>OL4562015M</t>
  </si>
  <si>
    <t>1051016766</t>
  </si>
  <si>
    <t>OM3171654XXL</t>
  </si>
  <si>
    <t>1051016767</t>
  </si>
  <si>
    <t>1051016768</t>
  </si>
  <si>
    <t>EM7168029S</t>
  </si>
  <si>
    <t>1051016769</t>
  </si>
  <si>
    <t>1051016770</t>
  </si>
  <si>
    <t>1051016771</t>
  </si>
  <si>
    <t>BL2483022373</t>
  </si>
  <si>
    <t>1051016772</t>
  </si>
  <si>
    <t>EM6546491M</t>
  </si>
  <si>
    <t>1051016773</t>
  </si>
  <si>
    <t>OM4650330XXL</t>
  </si>
  <si>
    <t>1051016774</t>
  </si>
  <si>
    <t>1051016775</t>
  </si>
  <si>
    <t>1051016776</t>
  </si>
  <si>
    <t>1051016777</t>
  </si>
  <si>
    <t>1051016778</t>
  </si>
  <si>
    <t>1051016779</t>
  </si>
  <si>
    <t>1051016780</t>
  </si>
  <si>
    <t>1051016781</t>
  </si>
  <si>
    <t>1051016782</t>
  </si>
  <si>
    <t>1051016783</t>
  </si>
  <si>
    <t>1051016784</t>
  </si>
  <si>
    <t>1051016785</t>
  </si>
  <si>
    <t>WB60709351416</t>
  </si>
  <si>
    <t>1051016786</t>
  </si>
  <si>
    <t>AL6310516S</t>
  </si>
  <si>
    <t>1051016787</t>
  </si>
  <si>
    <t>1051016788</t>
  </si>
  <si>
    <t>1051016789</t>
  </si>
  <si>
    <t>1051016790</t>
  </si>
  <si>
    <t>1051016791</t>
  </si>
  <si>
    <t>NL179212040</t>
  </si>
  <si>
    <t>1051016792</t>
  </si>
  <si>
    <t>1051016793</t>
  </si>
  <si>
    <t>1051016794</t>
  </si>
  <si>
    <t>1051016795</t>
  </si>
  <si>
    <t>NL1792439393</t>
  </si>
  <si>
    <t>1051016796</t>
  </si>
  <si>
    <t>EM4681011L</t>
  </si>
  <si>
    <t>1051016797</t>
  </si>
  <si>
    <t>AL80030286</t>
  </si>
  <si>
    <t>1051016798</t>
  </si>
  <si>
    <t>BL439806041</t>
  </si>
  <si>
    <t>1051016799</t>
  </si>
  <si>
    <t>BL2392287373</t>
  </si>
  <si>
    <t>1051016800</t>
  </si>
  <si>
    <t>BM439805242</t>
  </si>
  <si>
    <t>AL6020572XL</t>
  </si>
  <si>
    <t>1051016801</t>
  </si>
  <si>
    <t>1051016802</t>
  </si>
  <si>
    <t>1051016803</t>
  </si>
  <si>
    <t>EM831416034</t>
  </si>
  <si>
    <t>BM4352010426</t>
  </si>
  <si>
    <t>1051016804</t>
  </si>
  <si>
    <t>1051016805</t>
  </si>
  <si>
    <t>1051016806</t>
  </si>
  <si>
    <t>AM7429160L</t>
  </si>
  <si>
    <t>1051016807</t>
  </si>
  <si>
    <t>AL7122572L</t>
  </si>
  <si>
    <t>AL469712612</t>
  </si>
  <si>
    <t>1051016808</t>
  </si>
  <si>
    <t>AL805401012</t>
  </si>
  <si>
    <t>1051016809</t>
  </si>
  <si>
    <t>1051016810</t>
  </si>
  <si>
    <t>1051016811</t>
  </si>
  <si>
    <t>1051016812</t>
  </si>
  <si>
    <t>1051016813</t>
  </si>
  <si>
    <t>1051016814</t>
  </si>
  <si>
    <t>1051016815</t>
  </si>
  <si>
    <t>1051016816</t>
  </si>
  <si>
    <t>1051016817</t>
  </si>
  <si>
    <t>1051016818</t>
  </si>
  <si>
    <t>BL4344516406</t>
  </si>
  <si>
    <t>1051016819</t>
  </si>
  <si>
    <t>BC3190756253</t>
  </si>
  <si>
    <t>1051016820</t>
  </si>
  <si>
    <t>1051016821</t>
  </si>
  <si>
    <t>1051016822</t>
  </si>
  <si>
    <t>1051016823</t>
  </si>
  <si>
    <t>BL431503040</t>
  </si>
  <si>
    <t>1051016824</t>
  </si>
  <si>
    <t>1051016825</t>
  </si>
  <si>
    <t>AM2720010L</t>
  </si>
  <si>
    <t>AM2017678L</t>
  </si>
  <si>
    <t>AM6215072L</t>
  </si>
  <si>
    <t>AM6236633L</t>
  </si>
  <si>
    <t>1051016826</t>
  </si>
  <si>
    <t>1051016827</t>
  </si>
  <si>
    <t>1051016828</t>
  </si>
  <si>
    <t>31CO13180101</t>
  </si>
  <si>
    <t>1051016829</t>
  </si>
  <si>
    <t>1051016830</t>
  </si>
  <si>
    <t>1051016831</t>
  </si>
  <si>
    <t>1051016832</t>
  </si>
  <si>
    <t>1051016833</t>
  </si>
  <si>
    <t>1051016834</t>
  </si>
  <si>
    <t>1051016835</t>
  </si>
  <si>
    <t>1051016836</t>
  </si>
  <si>
    <t>1051016837</t>
  </si>
  <si>
    <t>1051015361</t>
  </si>
  <si>
    <t>1051015362</t>
  </si>
  <si>
    <t>1051015363</t>
  </si>
  <si>
    <t>CU9123160</t>
  </si>
  <si>
    <t>1051015364</t>
  </si>
  <si>
    <t>1051015365</t>
  </si>
  <si>
    <t>1051015366</t>
  </si>
  <si>
    <t>IBND08F28M</t>
  </si>
  <si>
    <t>1051015367</t>
  </si>
  <si>
    <t>1051015368</t>
  </si>
  <si>
    <t>1051015369</t>
  </si>
  <si>
    <t>1051015370</t>
  </si>
  <si>
    <t>1051015371</t>
  </si>
  <si>
    <t>WM7173010M</t>
  </si>
  <si>
    <t>W7559010XL</t>
  </si>
  <si>
    <t>AB6900028M</t>
  </si>
  <si>
    <t>1051015372</t>
  </si>
  <si>
    <t>BL1519205373</t>
  </si>
  <si>
    <t>AL6082646XS</t>
  </si>
  <si>
    <t>1051015373</t>
  </si>
  <si>
    <t>1051015374</t>
  </si>
  <si>
    <t>1051015375</t>
  </si>
  <si>
    <t>1051015376</t>
  </si>
  <si>
    <t>1051015377</t>
  </si>
  <si>
    <t>1051015378</t>
  </si>
  <si>
    <t>FM7048160L</t>
  </si>
  <si>
    <t>1051015379</t>
  </si>
  <si>
    <t>BM3736010446</t>
  </si>
  <si>
    <t>1051015380</t>
  </si>
  <si>
    <t>BL1519010426</t>
  </si>
  <si>
    <t>1051015381</t>
  </si>
  <si>
    <t>1051015382</t>
  </si>
  <si>
    <t>1051015383</t>
  </si>
  <si>
    <t>1051015384</t>
  </si>
  <si>
    <t>OL39063076</t>
  </si>
  <si>
    <t>1051015385</t>
  </si>
  <si>
    <t>1051015386</t>
  </si>
  <si>
    <t>CL9019100</t>
  </si>
  <si>
    <t>1051015387</t>
  </si>
  <si>
    <t>EL87341602</t>
  </si>
  <si>
    <t>1051015388</t>
  </si>
  <si>
    <t>1051015389</t>
  </si>
  <si>
    <t>EL87341608</t>
  </si>
  <si>
    <t>1051015390</t>
  </si>
  <si>
    <t>1051015391</t>
  </si>
  <si>
    <t>1051015392</t>
  </si>
  <si>
    <t>EM8752028M</t>
  </si>
  <si>
    <t>1051015393</t>
  </si>
  <si>
    <t>1051015394</t>
  </si>
  <si>
    <t>BM3634010453</t>
  </si>
  <si>
    <t>1051015395</t>
  </si>
  <si>
    <t>EM8752028L</t>
  </si>
  <si>
    <t>1051015396</t>
  </si>
  <si>
    <t>BM363401048</t>
  </si>
  <si>
    <t>1051015397</t>
  </si>
  <si>
    <t>1051015398</t>
  </si>
  <si>
    <t>EM7168024XXL</t>
  </si>
  <si>
    <t>1051015399</t>
  </si>
  <si>
    <t>1051015400</t>
  </si>
  <si>
    <t>1051015401</t>
  </si>
  <si>
    <t>1051015402</t>
  </si>
  <si>
    <t>1051015403</t>
  </si>
  <si>
    <t>1051015404</t>
  </si>
  <si>
    <t>BM4344010433</t>
  </si>
  <si>
    <t>1051015405</t>
  </si>
  <si>
    <t>1051015406</t>
  </si>
  <si>
    <t>1051015407</t>
  </si>
  <si>
    <t>1051015408</t>
  </si>
  <si>
    <t>WM7133491L</t>
  </si>
  <si>
    <t>1051015409</t>
  </si>
  <si>
    <t>1051015410</t>
  </si>
  <si>
    <t>1051015411</t>
  </si>
  <si>
    <t>1051015412</t>
  </si>
  <si>
    <t>UU9850491</t>
  </si>
  <si>
    <t>1051015413</t>
  </si>
  <si>
    <t>1051015414</t>
  </si>
  <si>
    <t>1051015415</t>
  </si>
  <si>
    <t>1051015416</t>
  </si>
  <si>
    <t>1051015417</t>
  </si>
  <si>
    <t>1051015418</t>
  </si>
  <si>
    <t>BM3694808446</t>
  </si>
  <si>
    <t>1051015419</t>
  </si>
  <si>
    <t>1051015420</t>
  </si>
  <si>
    <t>1051015421</t>
  </si>
  <si>
    <t>1051015422</t>
  </si>
  <si>
    <t>1051015423</t>
  </si>
  <si>
    <t>EM6527245L</t>
  </si>
  <si>
    <t>1051015424</t>
  </si>
  <si>
    <t>WM3208010XL</t>
  </si>
  <si>
    <t>1051015425</t>
  </si>
  <si>
    <t>1051015426</t>
  </si>
  <si>
    <t>1051015427</t>
  </si>
  <si>
    <t>RM3035037S</t>
  </si>
  <si>
    <t>1051015428</t>
  </si>
  <si>
    <t>1051015429</t>
  </si>
  <si>
    <t>1051015430</t>
  </si>
  <si>
    <t>1051015431</t>
  </si>
  <si>
    <t>1051015432</t>
  </si>
  <si>
    <t>WM4080610L</t>
  </si>
  <si>
    <t>1051015433</t>
  </si>
  <si>
    <t>1051015434</t>
  </si>
  <si>
    <t>1051015435</t>
  </si>
  <si>
    <t>1051015436</t>
  </si>
  <si>
    <t>GU2032732373</t>
  </si>
  <si>
    <t>1051015437</t>
  </si>
  <si>
    <t>1051015438</t>
  </si>
  <si>
    <t>WL6674966S</t>
  </si>
  <si>
    <t>1051015439</t>
  </si>
  <si>
    <t>1051015440</t>
  </si>
  <si>
    <t>EM7132010XXL</t>
  </si>
  <si>
    <t>NL1675102393</t>
  </si>
  <si>
    <t>1051015441</t>
  </si>
  <si>
    <t>WB66290118</t>
  </si>
  <si>
    <t>SH83170104\5</t>
  </si>
  <si>
    <t>WB66296118</t>
  </si>
  <si>
    <t>AL6929010XL</t>
  </si>
  <si>
    <t>1051015442</t>
  </si>
  <si>
    <t>1051015443</t>
  </si>
  <si>
    <t>1051015444</t>
  </si>
  <si>
    <t>WL1023010XS</t>
  </si>
  <si>
    <t>1051015445</t>
  </si>
  <si>
    <t>1051015446</t>
  </si>
  <si>
    <t>1051015447</t>
  </si>
  <si>
    <t>EM1993491XXL</t>
  </si>
  <si>
    <t>AM6215010XXL</t>
  </si>
  <si>
    <t>AM2720010XXL</t>
  </si>
  <si>
    <t>AM2720491XXL</t>
  </si>
  <si>
    <t>AM6215072XXL</t>
  </si>
  <si>
    <t>EM1993010XXL</t>
  </si>
  <si>
    <t>AM2720325XXL</t>
  </si>
  <si>
    <t>1051015448</t>
  </si>
  <si>
    <t>1051015449</t>
  </si>
  <si>
    <t>1051015450</t>
  </si>
  <si>
    <t>1051015451</t>
  </si>
  <si>
    <t>1051015452</t>
  </si>
  <si>
    <t>1051015453</t>
  </si>
  <si>
    <t>AL6929681S</t>
  </si>
  <si>
    <t>AB6900491S</t>
  </si>
  <si>
    <t>1051015454</t>
  </si>
  <si>
    <t>1051015455</t>
  </si>
  <si>
    <t>1051015456</t>
  </si>
  <si>
    <t>1051015457</t>
  </si>
  <si>
    <t>1051015458</t>
  </si>
  <si>
    <t>BM438001042</t>
  </si>
  <si>
    <t>1051015459</t>
  </si>
  <si>
    <t>AL6929681L</t>
  </si>
  <si>
    <t>1051015460</t>
  </si>
  <si>
    <t>1051015461</t>
  </si>
  <si>
    <t>BM3674014466</t>
  </si>
  <si>
    <t>1051015462</t>
  </si>
  <si>
    <t>BM367401442</t>
  </si>
  <si>
    <t>EM6014492XL</t>
  </si>
  <si>
    <t>1051015463</t>
  </si>
  <si>
    <t>1051015464</t>
  </si>
  <si>
    <t>1051015465</t>
  </si>
  <si>
    <t>1051015466</t>
  </si>
  <si>
    <t>1051015467</t>
  </si>
  <si>
    <t>1051015468</t>
  </si>
  <si>
    <t>1051015469</t>
  </si>
  <si>
    <t>AL6956100L</t>
  </si>
  <si>
    <t>1051015470</t>
  </si>
  <si>
    <t>OM3913010XL</t>
  </si>
  <si>
    <t>10511470</t>
  </si>
  <si>
    <t>OM2947348L</t>
  </si>
  <si>
    <t>AM2014380M</t>
  </si>
  <si>
    <t>AM2014010XL</t>
  </si>
  <si>
    <t>1051015471</t>
  </si>
  <si>
    <t>BM4380979453</t>
  </si>
  <si>
    <t>10511471</t>
  </si>
  <si>
    <t>1051015472</t>
  </si>
  <si>
    <t>10511472</t>
  </si>
  <si>
    <t>1051015473</t>
  </si>
  <si>
    <t>10511473</t>
  </si>
  <si>
    <t>SG818596614-16</t>
  </si>
  <si>
    <t>1051015474</t>
  </si>
  <si>
    <t>10511474</t>
  </si>
  <si>
    <t>1051015475</t>
  </si>
  <si>
    <t>WM6651437M</t>
  </si>
  <si>
    <t>10511475</t>
  </si>
  <si>
    <t>1051015476</t>
  </si>
  <si>
    <t>10511476</t>
  </si>
  <si>
    <t>SL8370935L</t>
  </si>
  <si>
    <t>SL7817491XL</t>
  </si>
  <si>
    <t>1051015477</t>
  </si>
  <si>
    <t>BL2483022406</t>
  </si>
  <si>
    <t>10511477</t>
  </si>
  <si>
    <t>1051015478</t>
  </si>
  <si>
    <t>10511478</t>
  </si>
  <si>
    <t>1051015479</t>
  </si>
  <si>
    <t>10511479</t>
  </si>
  <si>
    <t>1051015480</t>
  </si>
  <si>
    <t>10511480</t>
  </si>
  <si>
    <t>1051015481</t>
  </si>
  <si>
    <t>10511481</t>
  </si>
  <si>
    <t>1051015482</t>
  </si>
  <si>
    <t>EL8794010S</t>
  </si>
  <si>
    <t>10511482</t>
  </si>
  <si>
    <t>UU9793836</t>
  </si>
  <si>
    <t>SM9466019M</t>
  </si>
  <si>
    <t>1051015483</t>
  </si>
  <si>
    <t>10511483</t>
  </si>
  <si>
    <t>1051015484</t>
  </si>
  <si>
    <t>10511484</t>
  </si>
  <si>
    <t>1051015485</t>
  </si>
  <si>
    <t>10511485</t>
  </si>
  <si>
    <t>1051015486</t>
  </si>
  <si>
    <t>10511486</t>
  </si>
  <si>
    <t>1051015487</t>
  </si>
  <si>
    <t>10511487</t>
  </si>
  <si>
    <t>1051015488</t>
  </si>
  <si>
    <t>10511488</t>
  </si>
  <si>
    <t>1051015489</t>
  </si>
  <si>
    <t>10511489</t>
  </si>
  <si>
    <t>1051015490</t>
  </si>
  <si>
    <t>10511490</t>
  </si>
  <si>
    <t>1051015491</t>
  </si>
  <si>
    <t>10511491</t>
  </si>
  <si>
    <t>1051015492</t>
  </si>
  <si>
    <t>10511492</t>
  </si>
  <si>
    <t>1051015493</t>
  </si>
  <si>
    <t>10511493</t>
  </si>
  <si>
    <t>1051015494</t>
  </si>
  <si>
    <t>10511494</t>
  </si>
  <si>
    <t>1051015495</t>
  </si>
  <si>
    <t>OM3013319S</t>
  </si>
  <si>
    <t>10511495</t>
  </si>
  <si>
    <t>OM3013099S</t>
  </si>
  <si>
    <t>1051015496</t>
  </si>
  <si>
    <t>10511496</t>
  </si>
  <si>
    <t>1051015497</t>
  </si>
  <si>
    <t>10511497</t>
  </si>
  <si>
    <t>1051015498</t>
  </si>
  <si>
    <t>OL4562015S</t>
  </si>
  <si>
    <t>10511498</t>
  </si>
  <si>
    <t>1051015499</t>
  </si>
  <si>
    <t>10511499</t>
  </si>
  <si>
    <t>1051015500</t>
  </si>
  <si>
    <t>10511500</t>
  </si>
  <si>
    <t>1051015501</t>
  </si>
  <si>
    <t>10511501</t>
  </si>
  <si>
    <t>EM7167072S</t>
  </si>
  <si>
    <t>1051015502</t>
  </si>
  <si>
    <t>BM3634010466</t>
  </si>
  <si>
    <t>10511502</t>
  </si>
  <si>
    <t>1051015503</t>
  </si>
  <si>
    <t>10511503</t>
  </si>
  <si>
    <t>1051015504</t>
  </si>
  <si>
    <t>10511504</t>
  </si>
  <si>
    <t>1051015505</t>
  </si>
  <si>
    <t>WM8067010M</t>
  </si>
  <si>
    <t>10511505</t>
  </si>
  <si>
    <t>1051015506</t>
  </si>
  <si>
    <t>10511506</t>
  </si>
  <si>
    <t>SL6003010XS</t>
  </si>
  <si>
    <t>OM3750099R</t>
  </si>
  <si>
    <t>1051015507</t>
  </si>
  <si>
    <t>10511507</t>
  </si>
  <si>
    <t>1051015508</t>
  </si>
  <si>
    <t>10511508</t>
  </si>
  <si>
    <t>1051015509</t>
  </si>
  <si>
    <t>10511509</t>
  </si>
  <si>
    <t>1051015510</t>
  </si>
  <si>
    <t>10511510</t>
  </si>
  <si>
    <t>1051015511</t>
  </si>
  <si>
    <t>10511511</t>
  </si>
  <si>
    <t>1051015512</t>
  </si>
  <si>
    <t>BM3674014446</t>
  </si>
  <si>
    <t>10511512</t>
  </si>
  <si>
    <t>1051015513</t>
  </si>
  <si>
    <t>10511513</t>
  </si>
  <si>
    <t>1051015514</t>
  </si>
  <si>
    <t>10511514</t>
  </si>
  <si>
    <t>1051015515</t>
  </si>
  <si>
    <t>10511515</t>
  </si>
  <si>
    <t>1051015516</t>
  </si>
  <si>
    <t>10511516</t>
  </si>
  <si>
    <t>1051015517</t>
  </si>
  <si>
    <t>10511517</t>
  </si>
  <si>
    <t>BL248302238</t>
  </si>
  <si>
    <t>1051015518</t>
  </si>
  <si>
    <t>10511518</t>
  </si>
  <si>
    <t>1051015519</t>
  </si>
  <si>
    <t>10511519</t>
  </si>
  <si>
    <t>1051015520</t>
  </si>
  <si>
    <t>10511520</t>
  </si>
  <si>
    <t>1051015521</t>
  </si>
  <si>
    <t>EM8752011S</t>
  </si>
  <si>
    <t>10511521</t>
  </si>
  <si>
    <t>1051015522</t>
  </si>
  <si>
    <t>10511522</t>
  </si>
  <si>
    <t>1051015523</t>
  </si>
  <si>
    <t>AL2020100M</t>
  </si>
  <si>
    <t>10511523</t>
  </si>
  <si>
    <t>AL6956100S</t>
  </si>
  <si>
    <t>1051015524</t>
  </si>
  <si>
    <t>BM3634221466</t>
  </si>
  <si>
    <t>10511524</t>
  </si>
  <si>
    <t>BM363401046</t>
  </si>
  <si>
    <t>1051015525</t>
  </si>
  <si>
    <t>AL80032136</t>
  </si>
  <si>
    <t>10511525</t>
  </si>
  <si>
    <t>1051015526</t>
  </si>
  <si>
    <t>10511526</t>
  </si>
  <si>
    <t>1051015527</t>
  </si>
  <si>
    <t>EM6014019L</t>
  </si>
  <si>
    <t>10511527</t>
  </si>
  <si>
    <t>1051015528</t>
  </si>
  <si>
    <t>10511528</t>
  </si>
  <si>
    <t>1051015529</t>
  </si>
  <si>
    <t>AL6082476XS</t>
  </si>
  <si>
    <t>10511529</t>
  </si>
  <si>
    <t>1051015530</t>
  </si>
  <si>
    <t>WM4083010XXL</t>
  </si>
  <si>
    <t>10511530</t>
  </si>
  <si>
    <t>1051015531</t>
  </si>
  <si>
    <t>10511531</t>
  </si>
  <si>
    <t>1051015532</t>
  </si>
  <si>
    <t>10511532</t>
  </si>
  <si>
    <t>1051015533</t>
  </si>
  <si>
    <t>WL6676575L</t>
  </si>
  <si>
    <t>10511533</t>
  </si>
  <si>
    <t>1051015534</t>
  </si>
  <si>
    <t>IBN313F97S</t>
  </si>
  <si>
    <t>10511534</t>
  </si>
  <si>
    <t>1051015535</t>
  </si>
  <si>
    <t>10511535</t>
  </si>
  <si>
    <t>1051015536</t>
  </si>
  <si>
    <t>AL6958010M</t>
  </si>
  <si>
    <t>10511536</t>
  </si>
  <si>
    <t>1051015537</t>
  </si>
  <si>
    <t>OM3166010XL</t>
  </si>
  <si>
    <t>פגום</t>
  </si>
  <si>
    <t>באישור רון</t>
  </si>
  <si>
    <t>10511537</t>
  </si>
  <si>
    <t>WM2103439XL</t>
  </si>
  <si>
    <t>1051015538</t>
  </si>
  <si>
    <t>10511538</t>
  </si>
  <si>
    <t>1051015539</t>
  </si>
  <si>
    <t>10511539</t>
  </si>
  <si>
    <t>1051015540</t>
  </si>
  <si>
    <t>10511540</t>
  </si>
  <si>
    <t>1051015541</t>
  </si>
  <si>
    <t>TL8471028XL</t>
  </si>
  <si>
    <t>10511541</t>
  </si>
  <si>
    <t>AL8605010XL</t>
  </si>
  <si>
    <t>1051015542</t>
  </si>
  <si>
    <t>EM6007101XL</t>
  </si>
  <si>
    <t>10511542</t>
  </si>
  <si>
    <t>OM3013099XL</t>
  </si>
  <si>
    <t>AM2017678XXL</t>
  </si>
  <si>
    <t>1051015543</t>
  </si>
  <si>
    <t>10511543</t>
  </si>
  <si>
    <t>AM4084L16044</t>
  </si>
  <si>
    <t>1051015544</t>
  </si>
  <si>
    <t>10511544</t>
  </si>
  <si>
    <t>1051015545</t>
  </si>
  <si>
    <t>CY9481487</t>
  </si>
  <si>
    <t>10511545</t>
  </si>
  <si>
    <t>1051015546</t>
  </si>
  <si>
    <t>10511546</t>
  </si>
  <si>
    <t>1051015547</t>
  </si>
  <si>
    <t>10511547</t>
  </si>
  <si>
    <t>1051015548</t>
  </si>
  <si>
    <t>1051015549</t>
  </si>
  <si>
    <t>CL9958749</t>
  </si>
  <si>
    <t>1051015550</t>
  </si>
  <si>
    <t>AL6020100XS</t>
  </si>
  <si>
    <t>1051015551</t>
  </si>
  <si>
    <t>AM6125491S</t>
  </si>
  <si>
    <t>AM4008010S</t>
  </si>
  <si>
    <t>1051015552</t>
  </si>
  <si>
    <t>BM243901042</t>
  </si>
  <si>
    <t>1051015553</t>
  </si>
  <si>
    <t>AM6284010L</t>
  </si>
  <si>
    <t>1051015554</t>
  </si>
  <si>
    <t>1051015555</t>
  </si>
  <si>
    <t>1051015556</t>
  </si>
  <si>
    <t>AL6956518M</t>
  </si>
  <si>
    <t>1051015557</t>
  </si>
  <si>
    <t>EM6985100XL</t>
  </si>
  <si>
    <t>1051015558</t>
  </si>
  <si>
    <t>1051015559</t>
  </si>
  <si>
    <t>1051015560</t>
  </si>
  <si>
    <t>1051015561</t>
  </si>
  <si>
    <t>AM408421332</t>
  </si>
  <si>
    <t>1051015562</t>
  </si>
  <si>
    <t>EM6527245XXL</t>
  </si>
  <si>
    <t>AL7189213S</t>
  </si>
  <si>
    <t>1051015563</t>
  </si>
  <si>
    <t>1051015564</t>
  </si>
  <si>
    <t>1051015565</t>
  </si>
  <si>
    <t>1051015566</t>
  </si>
  <si>
    <t>1051015567</t>
  </si>
  <si>
    <t>1051015568</t>
  </si>
  <si>
    <t>1051015569</t>
  </si>
  <si>
    <t>1051015570</t>
  </si>
  <si>
    <t>AM800402830</t>
  </si>
  <si>
    <t>1051015571</t>
  </si>
  <si>
    <t>1051015572</t>
  </si>
  <si>
    <t>EM7168079XL</t>
  </si>
  <si>
    <t>EM6527678XL</t>
  </si>
  <si>
    <t>AM408302838</t>
  </si>
  <si>
    <t>1051015573</t>
  </si>
  <si>
    <t>1051015574</t>
  </si>
  <si>
    <t>BL365750538</t>
  </si>
  <si>
    <t>1051015575</t>
  </si>
  <si>
    <t>1051015576</t>
  </si>
  <si>
    <t>CU9108100</t>
  </si>
  <si>
    <t>1051015577</t>
  </si>
  <si>
    <t>OM4623010L</t>
  </si>
  <si>
    <t>1051015578</t>
  </si>
  <si>
    <t>1051015579</t>
  </si>
  <si>
    <t>1051015580</t>
  </si>
  <si>
    <t>AL8631028M</t>
  </si>
  <si>
    <t>1051015179</t>
  </si>
  <si>
    <t>10511179</t>
  </si>
  <si>
    <t>1051015180</t>
  </si>
  <si>
    <t>10511180</t>
  </si>
  <si>
    <t>1051015181</t>
  </si>
  <si>
    <t>10511181</t>
  </si>
  <si>
    <t>1051015182</t>
  </si>
  <si>
    <t>10511182</t>
  </si>
  <si>
    <t>1051015183</t>
  </si>
  <si>
    <t>WL5074010S</t>
  </si>
  <si>
    <t>10511183</t>
  </si>
  <si>
    <t>1051015184</t>
  </si>
  <si>
    <t>10511184</t>
  </si>
  <si>
    <t>1051015185</t>
  </si>
  <si>
    <t>10511185</t>
  </si>
  <si>
    <t>1051015186</t>
  </si>
  <si>
    <t>10511186</t>
  </si>
  <si>
    <t>1051015187</t>
  </si>
  <si>
    <t>10511187</t>
  </si>
  <si>
    <t>1051015188</t>
  </si>
  <si>
    <t>10511188</t>
  </si>
  <si>
    <t>1051015189</t>
  </si>
  <si>
    <t>10511189</t>
  </si>
  <si>
    <t>1051015190</t>
  </si>
  <si>
    <t>10511190</t>
  </si>
  <si>
    <t>1051015191</t>
  </si>
  <si>
    <t>10511191</t>
  </si>
  <si>
    <t>1051015192</t>
  </si>
  <si>
    <t>WL5094010S</t>
  </si>
  <si>
    <t>10511192</t>
  </si>
  <si>
    <t>1051015193</t>
  </si>
  <si>
    <t>NL1540051373</t>
  </si>
  <si>
    <t>10511193</t>
  </si>
  <si>
    <t>1051015194</t>
  </si>
  <si>
    <t>10511194</t>
  </si>
  <si>
    <t>1051015195</t>
  </si>
  <si>
    <t>AM6122010L</t>
  </si>
  <si>
    <t>10511195</t>
  </si>
  <si>
    <t>1051015196</t>
  </si>
  <si>
    <t>10511196</t>
  </si>
  <si>
    <t>1051015197</t>
  </si>
  <si>
    <t>10511197</t>
  </si>
  <si>
    <t>1051015198</t>
  </si>
  <si>
    <t>10511198</t>
  </si>
  <si>
    <t>1051015199</t>
  </si>
  <si>
    <t>10511199</t>
  </si>
  <si>
    <t>1051015200</t>
  </si>
  <si>
    <t>AM7498419L</t>
  </si>
  <si>
    <t>1051015201</t>
  </si>
  <si>
    <t>1051015202</t>
  </si>
  <si>
    <t>1051015203</t>
  </si>
  <si>
    <t>1051015204</t>
  </si>
  <si>
    <t>1051015205</t>
  </si>
  <si>
    <t>1051015206</t>
  </si>
  <si>
    <t>1051015207</t>
  </si>
  <si>
    <t>1051015208</t>
  </si>
  <si>
    <t>SL8370010L</t>
  </si>
  <si>
    <t>1051015209</t>
  </si>
  <si>
    <t>1051015210</t>
  </si>
  <si>
    <t>BL3694205426</t>
  </si>
  <si>
    <t>1051015211</t>
  </si>
  <si>
    <t>EM7132010L</t>
  </si>
  <si>
    <t>1051015212</t>
  </si>
  <si>
    <t>1051015213</t>
  </si>
  <si>
    <t>1051015214</t>
  </si>
  <si>
    <t>1051015215</t>
  </si>
  <si>
    <t>BM2439010453</t>
  </si>
  <si>
    <t>1051015216</t>
  </si>
  <si>
    <t>1051015217</t>
  </si>
  <si>
    <t>1051015218</t>
  </si>
  <si>
    <t>AL86230288</t>
  </si>
  <si>
    <t>1051015219</t>
  </si>
  <si>
    <t>1051015220</t>
  </si>
  <si>
    <t>1051015221</t>
  </si>
  <si>
    <t>1051015222</t>
  </si>
  <si>
    <t>SM9466019S</t>
  </si>
  <si>
    <t>SG81860101416</t>
  </si>
  <si>
    <t>1051015223</t>
  </si>
  <si>
    <t>1051015224</t>
  </si>
  <si>
    <t>1051015225</t>
  </si>
  <si>
    <t>1051015226</t>
  </si>
  <si>
    <t>1051015227</t>
  </si>
  <si>
    <t>WM6644425L</t>
  </si>
  <si>
    <t>1051015228</t>
  </si>
  <si>
    <t>WM6655610S</t>
  </si>
  <si>
    <t>1051015229</t>
  </si>
  <si>
    <t>SL7844010XL</t>
  </si>
  <si>
    <t>1051015230</t>
  </si>
  <si>
    <t>1051015231</t>
  </si>
  <si>
    <t>1051015232</t>
  </si>
  <si>
    <t>1051015233</t>
  </si>
  <si>
    <t>1051015234</t>
  </si>
  <si>
    <t>1051015235</t>
  </si>
  <si>
    <t>SG65340101820</t>
  </si>
  <si>
    <t>1051015236</t>
  </si>
  <si>
    <t>1051015237</t>
  </si>
  <si>
    <t>1051015238</t>
  </si>
  <si>
    <t>1051015239</t>
  </si>
  <si>
    <t>1051015240</t>
  </si>
  <si>
    <t>1051015241</t>
  </si>
  <si>
    <t>WL5074125M</t>
  </si>
  <si>
    <t>1051015242</t>
  </si>
  <si>
    <t>1051015243</t>
  </si>
  <si>
    <t>1051015244</t>
  </si>
  <si>
    <t>1051015245</t>
  </si>
  <si>
    <t>1051015246</t>
  </si>
  <si>
    <t>SY9278610XL</t>
  </si>
  <si>
    <t>1051015247</t>
  </si>
  <si>
    <t>1051015248</t>
  </si>
  <si>
    <t>BL149201038</t>
  </si>
  <si>
    <t>1051015249</t>
  </si>
  <si>
    <t>WM4067633M</t>
  </si>
  <si>
    <t>WM4071610XL</t>
  </si>
  <si>
    <t>1051015250</t>
  </si>
  <si>
    <t>SG54766417-8</t>
  </si>
  <si>
    <t>1051015251</t>
  </si>
  <si>
    <t>1051015252</t>
  </si>
  <si>
    <t>EL4697125S</t>
  </si>
  <si>
    <t>1051015253</t>
  </si>
  <si>
    <t>1051015254</t>
  </si>
  <si>
    <t>1051015255</t>
  </si>
  <si>
    <t>BL2483022393</t>
  </si>
  <si>
    <t>1051015256</t>
  </si>
  <si>
    <t>EM6944439M</t>
  </si>
  <si>
    <t>1051015257</t>
  </si>
  <si>
    <t>1051015258</t>
  </si>
  <si>
    <t>1051015259</t>
  </si>
  <si>
    <t>IBN320804L</t>
  </si>
  <si>
    <t>1051015260</t>
  </si>
  <si>
    <t>1051015261</t>
  </si>
  <si>
    <t>BL3698102373</t>
  </si>
  <si>
    <t>1051015262</t>
  </si>
  <si>
    <t>1051015263</t>
  </si>
  <si>
    <t>1051015264</t>
  </si>
  <si>
    <t>AL1052681S</t>
  </si>
  <si>
    <t>1051015265</t>
  </si>
  <si>
    <t>1051015266</t>
  </si>
  <si>
    <t>EL4697125XL</t>
  </si>
  <si>
    <t>1051015267</t>
  </si>
  <si>
    <t>WL1023139S</t>
  </si>
  <si>
    <t>1051015268</t>
  </si>
  <si>
    <t>1051015269</t>
  </si>
  <si>
    <t>1051015270</t>
  </si>
  <si>
    <t>1051015271</t>
  </si>
  <si>
    <t>1051015272</t>
  </si>
  <si>
    <t>1051015273</t>
  </si>
  <si>
    <t>1051015274</t>
  </si>
  <si>
    <t>1051015275</t>
  </si>
  <si>
    <t>1051015276</t>
  </si>
  <si>
    <t>1051015277</t>
  </si>
  <si>
    <t>1051015278</t>
  </si>
  <si>
    <t>10076010L</t>
  </si>
  <si>
    <t>1051015279</t>
  </si>
  <si>
    <t>1051015280</t>
  </si>
  <si>
    <t>SG800301014-16</t>
  </si>
  <si>
    <t>1051015281</t>
  </si>
  <si>
    <t>1051015282</t>
  </si>
  <si>
    <t>AM831802836</t>
  </si>
  <si>
    <t>1051015283</t>
  </si>
  <si>
    <t>1051015284</t>
  </si>
  <si>
    <t>WM4071610L</t>
  </si>
  <si>
    <t>1051015285</t>
  </si>
  <si>
    <t>1051015286</t>
  </si>
  <si>
    <t>1051015287</t>
  </si>
  <si>
    <t>1051015288</t>
  </si>
  <si>
    <t>WL5094646M</t>
  </si>
  <si>
    <t>1051015289</t>
  </si>
  <si>
    <t>1051015290</t>
  </si>
  <si>
    <t>1051015291</t>
  </si>
  <si>
    <t>1051015292</t>
  </si>
  <si>
    <t>1051015293</t>
  </si>
  <si>
    <t>WM4071037L</t>
  </si>
  <si>
    <t>1051015294</t>
  </si>
  <si>
    <t>1051015295</t>
  </si>
  <si>
    <t>BM3668022453</t>
  </si>
  <si>
    <t>1051015296</t>
  </si>
  <si>
    <t>1051015297</t>
  </si>
  <si>
    <t>1051015298</t>
  </si>
  <si>
    <t>1051015299</t>
  </si>
  <si>
    <t>1051015300</t>
  </si>
  <si>
    <t>1051015301</t>
  </si>
  <si>
    <t>1051015302</t>
  </si>
  <si>
    <t>1051015303</t>
  </si>
  <si>
    <t>1051015304</t>
  </si>
  <si>
    <t>1051015305</t>
  </si>
  <si>
    <t>NL167510238</t>
  </si>
  <si>
    <t>1051015306</t>
  </si>
  <si>
    <t>1051015307</t>
  </si>
  <si>
    <t>WM8071012M</t>
  </si>
  <si>
    <t>1051015308</t>
  </si>
  <si>
    <t>WM4071037S</t>
  </si>
  <si>
    <t>1051015309</t>
  </si>
  <si>
    <t>1051015310</t>
  </si>
  <si>
    <t>1051015311</t>
  </si>
  <si>
    <t>EM2042077M</t>
  </si>
  <si>
    <t>AM2017077L</t>
  </si>
  <si>
    <t>AM2017077XL</t>
  </si>
  <si>
    <t>1051015312</t>
  </si>
  <si>
    <t>WL1399100M</t>
  </si>
  <si>
    <t>1051015313</t>
  </si>
  <si>
    <t>1051015314</t>
  </si>
  <si>
    <t>UU9341010</t>
  </si>
  <si>
    <t>1051015315</t>
  </si>
  <si>
    <t>1051015316</t>
  </si>
  <si>
    <t>JM2046100M</t>
  </si>
  <si>
    <t>1051015317</t>
  </si>
  <si>
    <t>1051015318</t>
  </si>
  <si>
    <t>OM3914063S</t>
  </si>
  <si>
    <t>1051015319</t>
  </si>
  <si>
    <t>AM6944610XL</t>
  </si>
  <si>
    <t>1051015320</t>
  </si>
  <si>
    <t>1051015321</t>
  </si>
  <si>
    <t>EL7693966S</t>
  </si>
  <si>
    <t>1051015322</t>
  </si>
  <si>
    <t>1051015323</t>
  </si>
  <si>
    <t>1051015324</t>
  </si>
  <si>
    <t>1051015325</t>
  </si>
  <si>
    <t>1051015326</t>
  </si>
  <si>
    <t>WL1466010S</t>
  </si>
  <si>
    <t>1051015327</t>
  </si>
  <si>
    <t>WL5075010XS</t>
  </si>
  <si>
    <t>1051015328</t>
  </si>
  <si>
    <t>AL6949966XL</t>
  </si>
  <si>
    <t>OM4153010XXL</t>
  </si>
  <si>
    <t>1051015329</t>
  </si>
  <si>
    <t>CRB69202</t>
  </si>
  <si>
    <t>AM7453213L</t>
  </si>
  <si>
    <t>AM2017840L</t>
  </si>
  <si>
    <t>AM800421336</t>
  </si>
  <si>
    <t>WM2095010XL</t>
  </si>
  <si>
    <t>1051015330</t>
  </si>
  <si>
    <t>1051015331</t>
  </si>
  <si>
    <t>1051015332</t>
  </si>
  <si>
    <t>1051015333</t>
  </si>
  <si>
    <t>1051015334</t>
  </si>
  <si>
    <t>CL9355630</t>
  </si>
  <si>
    <t>1051015335</t>
  </si>
  <si>
    <t>1051015336</t>
  </si>
  <si>
    <t>1051015337</t>
  </si>
  <si>
    <t>AL6960010XL</t>
  </si>
  <si>
    <t>AL6956518XL</t>
  </si>
  <si>
    <t>EM7132425XL</t>
  </si>
  <si>
    <t>EM7134008XL</t>
  </si>
  <si>
    <t>1051015338</t>
  </si>
  <si>
    <t>1051015339</t>
  </si>
  <si>
    <t>BM366801146</t>
  </si>
  <si>
    <t>1051015340</t>
  </si>
  <si>
    <t>SG54764777-8</t>
  </si>
  <si>
    <t>1051015341</t>
  </si>
  <si>
    <t>1051015342</t>
  </si>
  <si>
    <t>AL6965987XS</t>
  </si>
  <si>
    <t>1051015343</t>
  </si>
  <si>
    <t>1051015344</t>
  </si>
  <si>
    <t>1051015345</t>
  </si>
  <si>
    <t>1051015346</t>
  </si>
  <si>
    <t>1051015347</t>
  </si>
  <si>
    <t>1051015348</t>
  </si>
  <si>
    <t>1051015349</t>
  </si>
  <si>
    <t>WM7133010M</t>
  </si>
  <si>
    <t>1051015350</t>
  </si>
  <si>
    <t>EM7168125XL</t>
  </si>
  <si>
    <t>1051015352</t>
  </si>
  <si>
    <t>CU9107010</t>
  </si>
  <si>
    <t>1051015353</t>
  </si>
  <si>
    <t>CM9922437</t>
  </si>
  <si>
    <t>SL9424456S</t>
  </si>
  <si>
    <t>SM9445657XL</t>
  </si>
  <si>
    <t>BL2483022386</t>
  </si>
  <si>
    <t>1051015354</t>
  </si>
  <si>
    <t>1051015355</t>
  </si>
  <si>
    <t>WM7131048L</t>
  </si>
  <si>
    <t>1051015356</t>
  </si>
  <si>
    <t>OU3543010SM</t>
  </si>
  <si>
    <t>1051015357</t>
  </si>
  <si>
    <t>AL1052966S</t>
  </si>
  <si>
    <t>1051015358</t>
  </si>
  <si>
    <t>1051015351</t>
  </si>
  <si>
    <t>W7543316S</t>
  </si>
  <si>
    <t>BM3634010446</t>
  </si>
  <si>
    <t>WM6655077XXL</t>
  </si>
  <si>
    <t>1051015359</t>
  </si>
  <si>
    <t>SM7864010M</t>
  </si>
  <si>
    <t>1051015360</t>
  </si>
  <si>
    <t>CU8203531</t>
  </si>
  <si>
    <t>1051016838</t>
  </si>
  <si>
    <t>1051016839</t>
  </si>
  <si>
    <t>AM7429433L</t>
  </si>
  <si>
    <t>AM7474160L</t>
  </si>
  <si>
    <t>1051016840</t>
  </si>
  <si>
    <t>1051016841</t>
  </si>
  <si>
    <t>1051016842</t>
  </si>
  <si>
    <t>AX74531603XL</t>
  </si>
  <si>
    <t>AM800716040</t>
  </si>
  <si>
    <t>AM800702840</t>
  </si>
  <si>
    <t>1051016843</t>
  </si>
  <si>
    <t>AL7122572XL</t>
  </si>
  <si>
    <t>1051016844</t>
  </si>
  <si>
    <t>OM3013428XL</t>
  </si>
  <si>
    <t>1051016845</t>
  </si>
  <si>
    <t>1051016846</t>
  </si>
  <si>
    <t>1051016847</t>
  </si>
  <si>
    <t>OU5004010</t>
  </si>
  <si>
    <t>1051016848</t>
  </si>
  <si>
    <t>1051016849</t>
  </si>
  <si>
    <t>AM7474028L</t>
  </si>
  <si>
    <t>1051016850</t>
  </si>
  <si>
    <t>GL2077063393</t>
  </si>
  <si>
    <t>1051016851</t>
  </si>
  <si>
    <t>NL181455438</t>
  </si>
  <si>
    <t>1051016852</t>
  </si>
  <si>
    <t>1051016853</t>
  </si>
  <si>
    <t>1051016854</t>
  </si>
  <si>
    <t>AL40126378</t>
  </si>
  <si>
    <t>1051016855</t>
  </si>
  <si>
    <t>1051016856</t>
  </si>
  <si>
    <t>1051016857</t>
  </si>
  <si>
    <t>1051016858</t>
  </si>
  <si>
    <t>1051016859</t>
  </si>
  <si>
    <t>1051016860</t>
  </si>
  <si>
    <t>BL434406038</t>
  </si>
  <si>
    <t>BL4344060393</t>
  </si>
  <si>
    <t>EL46631602</t>
  </si>
  <si>
    <t>1051016861</t>
  </si>
  <si>
    <t>BL431353536</t>
  </si>
  <si>
    <t>1051016862</t>
  </si>
  <si>
    <t>EM7116125M</t>
  </si>
  <si>
    <t>1051016863</t>
  </si>
  <si>
    <t>BL4382011373</t>
  </si>
  <si>
    <t>1051016864</t>
  </si>
  <si>
    <t>1051016865</t>
  </si>
  <si>
    <t>1051016866</t>
  </si>
  <si>
    <t>1051016867</t>
  </si>
  <si>
    <t>1051016868</t>
  </si>
  <si>
    <t>BL438173236</t>
  </si>
  <si>
    <t>1051016869</t>
  </si>
  <si>
    <t>1051016870</t>
  </si>
  <si>
    <t>BL3657505406</t>
  </si>
  <si>
    <t>1051016871</t>
  </si>
  <si>
    <t>AM7429393XL</t>
  </si>
  <si>
    <t>1051016872</t>
  </si>
  <si>
    <t>RM8031010L</t>
  </si>
  <si>
    <t>1051016873</t>
  </si>
  <si>
    <t>1051016874</t>
  </si>
  <si>
    <t>1051016875</t>
  </si>
  <si>
    <t>1051016876</t>
  </si>
  <si>
    <t>1051016877</t>
  </si>
  <si>
    <t>OM4643346XXL</t>
  </si>
  <si>
    <t>OM4645482XXL</t>
  </si>
  <si>
    <t>OM4644010XXL</t>
  </si>
  <si>
    <t>EM1992010XXL</t>
  </si>
  <si>
    <t>1051016878</t>
  </si>
  <si>
    <t>AM800422130</t>
  </si>
  <si>
    <t>1051016879</t>
  </si>
  <si>
    <t>AE6222245L</t>
  </si>
  <si>
    <t>AM408302836</t>
  </si>
  <si>
    <t>EM800424536</t>
  </si>
  <si>
    <t>1051016880</t>
  </si>
  <si>
    <t>1051016881</t>
  </si>
  <si>
    <t>1051016882</t>
  </si>
  <si>
    <t>AM831825032</t>
  </si>
  <si>
    <t>1051016883</t>
  </si>
  <si>
    <t>1051016884</t>
  </si>
  <si>
    <t>1051016885</t>
  </si>
  <si>
    <t>BM3669060433</t>
  </si>
  <si>
    <t>1051016886</t>
  </si>
  <si>
    <t>AL400516012</t>
  </si>
  <si>
    <t>1051016887</t>
  </si>
  <si>
    <t>AM1026100S</t>
  </si>
  <si>
    <t>1051016888</t>
  </si>
  <si>
    <t>1051016889</t>
  </si>
  <si>
    <t>EM7116072XL</t>
  </si>
  <si>
    <t>BM4365010433</t>
  </si>
  <si>
    <t>1051016890</t>
  </si>
  <si>
    <t>1051016891</t>
  </si>
  <si>
    <t>1051016892</t>
  </si>
  <si>
    <t>1051016893</t>
  </si>
  <si>
    <t>GM207708146</t>
  </si>
  <si>
    <t>1051016894</t>
  </si>
  <si>
    <t>AL6949966S</t>
  </si>
  <si>
    <t>1051016895</t>
  </si>
  <si>
    <t>1051016896</t>
  </si>
  <si>
    <t>1051016897</t>
  </si>
  <si>
    <t>1051016898</t>
  </si>
  <si>
    <t>1051016899</t>
  </si>
  <si>
    <t>EM7114100XXL</t>
  </si>
  <si>
    <t>AM1019160XXL</t>
  </si>
  <si>
    <t>1051016900</t>
  </si>
  <si>
    <t>1051016901</t>
  </si>
  <si>
    <t>1051016902</t>
  </si>
  <si>
    <t>AM2720491L</t>
  </si>
  <si>
    <t>1051016903</t>
  </si>
  <si>
    <t>EM7168028M</t>
  </si>
  <si>
    <t>1051016904</t>
  </si>
  <si>
    <t>1051016905</t>
  </si>
  <si>
    <t>1051016906</t>
  </si>
  <si>
    <t>AL3036010S</t>
  </si>
  <si>
    <t>1051016907</t>
  </si>
  <si>
    <t>1051016908</t>
  </si>
  <si>
    <t>AM405706034</t>
  </si>
  <si>
    <t>1051016909</t>
  </si>
  <si>
    <t>1051016910</t>
  </si>
  <si>
    <t>1051016911</t>
  </si>
  <si>
    <t>EM7167678XXL</t>
  </si>
  <si>
    <t>1051016912</t>
  </si>
  <si>
    <t>1051016913</t>
  </si>
  <si>
    <t>BM4380979433</t>
  </si>
  <si>
    <t>1051016914</t>
  </si>
  <si>
    <t>1051016915</t>
  </si>
  <si>
    <t>1051016916</t>
  </si>
  <si>
    <t>1051016917</t>
  </si>
  <si>
    <t>1051016918</t>
  </si>
  <si>
    <t>1051016919</t>
  </si>
  <si>
    <t>1051016920</t>
  </si>
  <si>
    <t>EM471902834</t>
  </si>
  <si>
    <t>1051016921</t>
  </si>
  <si>
    <t>EM6527100S</t>
  </si>
  <si>
    <t>1051016922</t>
  </si>
  <si>
    <t>1051016923</t>
  </si>
  <si>
    <t>1051016924</t>
  </si>
  <si>
    <t>1051016925</t>
  </si>
  <si>
    <t>1051016926</t>
  </si>
  <si>
    <t>1051016927</t>
  </si>
  <si>
    <t>AL8605010XS</t>
  </si>
  <si>
    <t>AL6436100L</t>
  </si>
  <si>
    <t>1051016928</t>
  </si>
  <si>
    <t>1051016929</t>
  </si>
  <si>
    <t>1051016930</t>
  </si>
  <si>
    <t>1051016931</t>
  </si>
  <si>
    <t>1051016932</t>
  </si>
  <si>
    <t>1051016933</t>
  </si>
  <si>
    <t>AL80360108</t>
  </si>
  <si>
    <t>1051016934</t>
  </si>
  <si>
    <t>1051016935</t>
  </si>
  <si>
    <t>BL4381732386</t>
  </si>
  <si>
    <t>OL2979439S</t>
  </si>
  <si>
    <t>1051016936</t>
  </si>
  <si>
    <t>1051016937</t>
  </si>
  <si>
    <t>EM1993678M</t>
  </si>
  <si>
    <t>1051016938</t>
  </si>
  <si>
    <t>WM3208048M</t>
  </si>
  <si>
    <t>1051016939</t>
  </si>
  <si>
    <t>1051016940</t>
  </si>
  <si>
    <t>1051016941</t>
  </si>
  <si>
    <t>AM6125010S</t>
  </si>
  <si>
    <t>1051016942</t>
  </si>
  <si>
    <t>1051016943</t>
  </si>
  <si>
    <t>1051027029</t>
  </si>
  <si>
    <t>RENT-JACK-K-XS</t>
  </si>
  <si>
    <t>RENT-PANT-K-XS</t>
  </si>
  <si>
    <t>RENT-PANT-K-XXS</t>
  </si>
  <si>
    <t>RENT-JACK-K-XXS</t>
  </si>
  <si>
    <t>1051027030</t>
  </si>
  <si>
    <t>1051027031</t>
  </si>
  <si>
    <t>WM2156225XL</t>
  </si>
  <si>
    <t>1051027032</t>
  </si>
  <si>
    <t>1051027033</t>
  </si>
  <si>
    <t>WL6770439XS</t>
  </si>
  <si>
    <t>1051027034</t>
  </si>
  <si>
    <t>1051027035</t>
  </si>
  <si>
    <t>WL6081565S</t>
  </si>
  <si>
    <t>AM810603034</t>
  </si>
  <si>
    <t>1051027036</t>
  </si>
  <si>
    <t>WL5120012XS</t>
  </si>
  <si>
    <t>1051027037</t>
  </si>
  <si>
    <t>AL80030108</t>
  </si>
  <si>
    <t>1051027038</t>
  </si>
  <si>
    <t>BL391204639</t>
  </si>
  <si>
    <t>WL6081675S</t>
  </si>
  <si>
    <t>OM5589010S</t>
  </si>
  <si>
    <t>OU8522409L</t>
  </si>
  <si>
    <t>1051027039</t>
  </si>
  <si>
    <t>1051027040</t>
  </si>
  <si>
    <t>1051027041</t>
  </si>
  <si>
    <t>RENT-JACK-M-S</t>
  </si>
  <si>
    <t>RENT-PANT-M-S</t>
  </si>
  <si>
    <t>RENT-PANT-K-L</t>
  </si>
  <si>
    <t>1051027042</t>
  </si>
  <si>
    <t>1051027043</t>
  </si>
  <si>
    <t>IBN305302S</t>
  </si>
  <si>
    <t>1051027044</t>
  </si>
  <si>
    <t>RS0020</t>
  </si>
  <si>
    <t>1051027045</t>
  </si>
  <si>
    <t>1051027046</t>
  </si>
  <si>
    <t>AM6758010S</t>
  </si>
  <si>
    <t>1051027047</t>
  </si>
  <si>
    <t>AL6654100L</t>
  </si>
  <si>
    <t>1051027048</t>
  </si>
  <si>
    <t>SM7939010L</t>
  </si>
  <si>
    <t>BM383523142</t>
  </si>
  <si>
    <t>1051027049</t>
  </si>
  <si>
    <t>1051027050</t>
  </si>
  <si>
    <t>1051027051</t>
  </si>
  <si>
    <t>1051027052</t>
  </si>
  <si>
    <t>WM6755010M</t>
  </si>
  <si>
    <t>1051027053</t>
  </si>
  <si>
    <t>1051027054</t>
  </si>
  <si>
    <t>SL5497010L</t>
  </si>
  <si>
    <t>1051027055</t>
  </si>
  <si>
    <t>1051027056</t>
  </si>
  <si>
    <t>SM9476010M</t>
  </si>
  <si>
    <t>OM4339010M</t>
  </si>
  <si>
    <t>1051027057</t>
  </si>
  <si>
    <t>BL382513941</t>
  </si>
  <si>
    <t>SL83934398</t>
  </si>
  <si>
    <t>1051027058</t>
  </si>
  <si>
    <t>AL6542919M</t>
  </si>
  <si>
    <t>1051027059</t>
  </si>
  <si>
    <t>1051027060</t>
  </si>
  <si>
    <t>CU9847339</t>
  </si>
  <si>
    <t>EM6906225M</t>
  </si>
  <si>
    <t>1051027061</t>
  </si>
  <si>
    <t>WM6747010XL</t>
  </si>
  <si>
    <t>1051027062</t>
  </si>
  <si>
    <t>1051027063</t>
  </si>
  <si>
    <t>1051027064</t>
  </si>
  <si>
    <t>1051027065</t>
  </si>
  <si>
    <t>AL6542919XS</t>
  </si>
  <si>
    <t>1051027066</t>
  </si>
  <si>
    <t>1051027067</t>
  </si>
  <si>
    <t>IBN304H30M</t>
  </si>
  <si>
    <t>1051027068</t>
  </si>
  <si>
    <t>1051027069</t>
  </si>
  <si>
    <t>WM6655432S</t>
  </si>
  <si>
    <t>WM6655369S</t>
  </si>
  <si>
    <t>1051027070</t>
  </si>
  <si>
    <t>BM256503046</t>
  </si>
  <si>
    <t>1051027071</t>
  </si>
  <si>
    <t>CL9718010S</t>
  </si>
  <si>
    <t>1051027072</t>
  </si>
  <si>
    <t>1051027073</t>
  </si>
  <si>
    <t>1051027074</t>
  </si>
  <si>
    <t>SM4247003S</t>
  </si>
  <si>
    <t>1051027075</t>
  </si>
  <si>
    <t>WL1023505S</t>
  </si>
  <si>
    <t>BU-416</t>
  </si>
  <si>
    <t>1051027076</t>
  </si>
  <si>
    <t>1051027077</t>
  </si>
  <si>
    <t>AL6389126XL</t>
  </si>
  <si>
    <t>AL6654600XL</t>
  </si>
  <si>
    <t>AM6782348XL</t>
  </si>
  <si>
    <t>1051027078</t>
  </si>
  <si>
    <t>1051027079</t>
  </si>
  <si>
    <t>BL391204640</t>
  </si>
  <si>
    <t>1051027080</t>
  </si>
  <si>
    <t>SM9507010XL</t>
  </si>
  <si>
    <t>1051027081</t>
  </si>
  <si>
    <t>RS1234</t>
  </si>
  <si>
    <t>1051027082</t>
  </si>
  <si>
    <t>CA008_001</t>
  </si>
  <si>
    <t>1051027083</t>
  </si>
  <si>
    <t>BU-751</t>
  </si>
  <si>
    <t>1051027084</t>
  </si>
  <si>
    <t>CU8202411LXL</t>
  </si>
  <si>
    <t>WM6747010L</t>
  </si>
  <si>
    <t>CU9847439</t>
  </si>
  <si>
    <t>WM6747010M</t>
  </si>
  <si>
    <t>1051027085</t>
  </si>
  <si>
    <t>BL390054638</t>
  </si>
  <si>
    <t>1051027086</t>
  </si>
  <si>
    <t>WB3247010XS</t>
  </si>
  <si>
    <t>IBN327327M</t>
  </si>
  <si>
    <t>53350X</t>
  </si>
  <si>
    <t>WY6779342XXS</t>
  </si>
  <si>
    <t>1051027087</t>
  </si>
  <si>
    <t>CT100_340</t>
  </si>
  <si>
    <t>1051027088</t>
  </si>
  <si>
    <t>RENT-JACK-M-XL</t>
  </si>
  <si>
    <t>RENT-PANT-M-XL</t>
  </si>
  <si>
    <t>RENT-JACK-W-XL</t>
  </si>
  <si>
    <t>RENT-PANT-W-XL</t>
  </si>
  <si>
    <t>1051027089</t>
  </si>
  <si>
    <t>1051027090</t>
  </si>
  <si>
    <t>EM6527010S</t>
  </si>
  <si>
    <t>1051027091</t>
  </si>
  <si>
    <t>1051027092</t>
  </si>
  <si>
    <t>OM5663010S</t>
  </si>
  <si>
    <t>1051027093</t>
  </si>
  <si>
    <t>1051027094</t>
  </si>
  <si>
    <t>10512094</t>
  </si>
  <si>
    <t>1051027095</t>
  </si>
  <si>
    <t>WM5492010M</t>
  </si>
  <si>
    <t>10512095</t>
  </si>
  <si>
    <t>1051027096</t>
  </si>
  <si>
    <t>10512096</t>
  </si>
  <si>
    <t>1051027097</t>
  </si>
  <si>
    <t>10512097</t>
  </si>
  <si>
    <t>1051027098</t>
  </si>
  <si>
    <t>10512098</t>
  </si>
  <si>
    <t>1051027099</t>
  </si>
  <si>
    <t>10512099</t>
  </si>
  <si>
    <t>AL6389011L</t>
  </si>
  <si>
    <t>AL6388565L</t>
  </si>
  <si>
    <t>1051027100</t>
  </si>
  <si>
    <t>10512100</t>
  </si>
  <si>
    <t>SM7939010S</t>
  </si>
  <si>
    <t>1051027101</t>
  </si>
  <si>
    <t>10512101</t>
  </si>
  <si>
    <t>1051027102</t>
  </si>
  <si>
    <t>SM9507010L</t>
  </si>
  <si>
    <t>10512102</t>
  </si>
  <si>
    <t>WM3220010L</t>
  </si>
  <si>
    <t>1051027103</t>
  </si>
  <si>
    <t>10512103</t>
  </si>
  <si>
    <t>CU9847010</t>
  </si>
  <si>
    <t>1051027104</t>
  </si>
  <si>
    <t>10512104</t>
  </si>
  <si>
    <t>1051027105</t>
  </si>
  <si>
    <t>10512105</t>
  </si>
  <si>
    <t>1051027106</t>
  </si>
  <si>
    <t>OU4074457R</t>
  </si>
  <si>
    <t>10512106</t>
  </si>
  <si>
    <t>1051027107</t>
  </si>
  <si>
    <t>WL6697621L</t>
  </si>
  <si>
    <t>10512107</t>
  </si>
  <si>
    <t>1051027108</t>
  </si>
  <si>
    <t>10512108</t>
  </si>
  <si>
    <t>1051027109</t>
  </si>
  <si>
    <t>10512109</t>
  </si>
  <si>
    <t>1051027110</t>
  </si>
  <si>
    <t>10512110</t>
  </si>
  <si>
    <t>RENT-PANT-M-L</t>
  </si>
  <si>
    <t>1051027111</t>
  </si>
  <si>
    <t>RENT-PANT-W-L</t>
  </si>
  <si>
    <t>10512111</t>
  </si>
  <si>
    <t>1051027112</t>
  </si>
  <si>
    <t>10512112</t>
  </si>
  <si>
    <t>1051027113</t>
  </si>
  <si>
    <t>10512113</t>
  </si>
  <si>
    <t>1051027114</t>
  </si>
  <si>
    <t>10512114</t>
  </si>
  <si>
    <t>1051019573</t>
  </si>
  <si>
    <t>52022_10</t>
  </si>
  <si>
    <t>1051019574</t>
  </si>
  <si>
    <t>1051019575</t>
  </si>
  <si>
    <t>1051019576</t>
  </si>
  <si>
    <t>1051019577</t>
  </si>
  <si>
    <t>1051019578</t>
  </si>
  <si>
    <t>1051019579</t>
  </si>
  <si>
    <t>1051019580</t>
  </si>
  <si>
    <t>OM4748308S</t>
  </si>
  <si>
    <t>1051019581</t>
  </si>
  <si>
    <t>AL2721010L</t>
  </si>
  <si>
    <t>1051019582</t>
  </si>
  <si>
    <t>WM5447010M</t>
  </si>
  <si>
    <t>SM4009435L</t>
  </si>
  <si>
    <t>1051019583</t>
  </si>
  <si>
    <t>OM3247693L</t>
  </si>
  <si>
    <t>AL6949028XL</t>
  </si>
  <si>
    <t>1051019584</t>
  </si>
  <si>
    <t>ONG00073</t>
  </si>
  <si>
    <t>SM7823010XL</t>
  </si>
  <si>
    <t>1051019585</t>
  </si>
  <si>
    <t>1051019586</t>
  </si>
  <si>
    <t>1051019587</t>
  </si>
  <si>
    <t>1051019588</t>
  </si>
  <si>
    <t>NM175522344</t>
  </si>
  <si>
    <t>1051019589</t>
  </si>
  <si>
    <t>1051019590</t>
  </si>
  <si>
    <t>1051019591</t>
  </si>
  <si>
    <t>1051019592</t>
  </si>
  <si>
    <t>1051019593</t>
  </si>
  <si>
    <t>EM6941010L</t>
  </si>
  <si>
    <t>1051019594</t>
  </si>
  <si>
    <t>1051019595</t>
  </si>
  <si>
    <t>1051019596</t>
  </si>
  <si>
    <t>OM3247841XL</t>
  </si>
  <si>
    <t>1051019597</t>
  </si>
  <si>
    <t>1051019598</t>
  </si>
  <si>
    <t>1051019599</t>
  </si>
  <si>
    <t>1051019600</t>
  </si>
  <si>
    <t>WL1399622XS</t>
  </si>
  <si>
    <t>1051019601</t>
  </si>
  <si>
    <t>1051019602</t>
  </si>
  <si>
    <t>1051019603</t>
  </si>
  <si>
    <t>1051019604</t>
  </si>
  <si>
    <t>1051019605</t>
  </si>
  <si>
    <t>1051019606</t>
  </si>
  <si>
    <t>1051019607</t>
  </si>
  <si>
    <t>1051019608</t>
  </si>
  <si>
    <t>EM6941010XL</t>
  </si>
  <si>
    <t>1051019609</t>
  </si>
  <si>
    <t>1051019610</t>
  </si>
  <si>
    <t>SM9457432L</t>
  </si>
  <si>
    <t>1051019611</t>
  </si>
  <si>
    <t>1051019612</t>
  </si>
  <si>
    <t>1051019613</t>
  </si>
  <si>
    <t>1051019614</t>
  </si>
  <si>
    <t>AY6156010S</t>
  </si>
  <si>
    <t>BL382501037</t>
  </si>
  <si>
    <t>1051019615</t>
  </si>
  <si>
    <t>1051019616</t>
  </si>
  <si>
    <t>1051019617</t>
  </si>
  <si>
    <t>SB836901167</t>
  </si>
  <si>
    <t>AL6835545XS</t>
  </si>
  <si>
    <t>AY6156010XXS</t>
  </si>
  <si>
    <t>AY6156491XXS</t>
  </si>
  <si>
    <t>IBN705A74M</t>
  </si>
  <si>
    <t>WL1399622M</t>
  </si>
  <si>
    <t>52080_53276</t>
  </si>
  <si>
    <t>WM1480011S</t>
  </si>
  <si>
    <t>AL6965600XS</t>
  </si>
  <si>
    <t>AM3039491M</t>
  </si>
  <si>
    <t>AY6156491M</t>
  </si>
  <si>
    <t>AY6156010XS</t>
  </si>
  <si>
    <t>OL4051539XS</t>
  </si>
  <si>
    <t>1051019618</t>
  </si>
  <si>
    <t>UU9344010</t>
  </si>
  <si>
    <t>1051019619</t>
  </si>
  <si>
    <t>1051019620</t>
  </si>
  <si>
    <t>ONG00076</t>
  </si>
  <si>
    <t>1051019621</t>
  </si>
  <si>
    <t>1051019622</t>
  </si>
  <si>
    <t>1051019623</t>
  </si>
  <si>
    <t>1051019624</t>
  </si>
  <si>
    <t>1051019625</t>
  </si>
  <si>
    <t>OM4748308L</t>
  </si>
  <si>
    <t>1051019626</t>
  </si>
  <si>
    <t>1051019627</t>
  </si>
  <si>
    <t>1051019628</t>
  </si>
  <si>
    <t>1051019629</t>
  </si>
  <si>
    <t>NM1665068453</t>
  </si>
  <si>
    <t>1051019630</t>
  </si>
  <si>
    <t>1051019631</t>
  </si>
  <si>
    <t>AM435102840</t>
  </si>
  <si>
    <t>EM2353364XL</t>
  </si>
  <si>
    <t>1051019632</t>
  </si>
  <si>
    <t>1051019633</t>
  </si>
  <si>
    <t>1051019634</t>
  </si>
  <si>
    <t>SM9458010LXL</t>
  </si>
  <si>
    <t>1051019635</t>
  </si>
  <si>
    <t>1051019636</t>
  </si>
  <si>
    <t>1051019637</t>
  </si>
  <si>
    <t>1051019638</t>
  </si>
  <si>
    <t>1051019639</t>
  </si>
  <si>
    <t>AM6492010M</t>
  </si>
  <si>
    <t>1051019640</t>
  </si>
  <si>
    <t>OM4748010L</t>
  </si>
  <si>
    <t>1051019641</t>
  </si>
  <si>
    <t>EM6875010L</t>
  </si>
  <si>
    <t>1051019642</t>
  </si>
  <si>
    <t>BL382725541</t>
  </si>
  <si>
    <t>1051019643</t>
  </si>
  <si>
    <t>1051019644</t>
  </si>
  <si>
    <t>AX6215354XL</t>
  </si>
  <si>
    <t>1051019645</t>
  </si>
  <si>
    <t>1051019646</t>
  </si>
  <si>
    <t>1051019647</t>
  </si>
  <si>
    <t>1051019648</t>
  </si>
  <si>
    <t>1051019649</t>
  </si>
  <si>
    <t>OM4622010M</t>
  </si>
  <si>
    <t>1051019650</t>
  </si>
  <si>
    <t>1051019651</t>
  </si>
  <si>
    <t>1051019652</t>
  </si>
  <si>
    <t>1051019653</t>
  </si>
  <si>
    <t>1051019654</t>
  </si>
  <si>
    <t>AM800722132</t>
  </si>
  <si>
    <t>1051019655</t>
  </si>
  <si>
    <t>1051019656</t>
  </si>
  <si>
    <t>1051019657</t>
  </si>
  <si>
    <t>BL381122139</t>
  </si>
  <si>
    <t>1051019658</t>
  </si>
  <si>
    <t>1051019659</t>
  </si>
  <si>
    <t>ONG00089</t>
  </si>
  <si>
    <t>1051019660</t>
  </si>
  <si>
    <t>SL5464545XL</t>
  </si>
  <si>
    <t>1051019661</t>
  </si>
  <si>
    <t>1051019662</t>
  </si>
  <si>
    <t>AM6943435M</t>
  </si>
  <si>
    <t>1051019663</t>
  </si>
  <si>
    <t>1051019664</t>
  </si>
  <si>
    <t>WL4047126XS</t>
  </si>
  <si>
    <t>AL2721100S</t>
  </si>
  <si>
    <t>AL2009028M</t>
  </si>
  <si>
    <t>AL2755048S</t>
  </si>
  <si>
    <t>1051019665</t>
  </si>
  <si>
    <t>1051019666</t>
  </si>
  <si>
    <t>1051019667</t>
  </si>
  <si>
    <t>1051019668</t>
  </si>
  <si>
    <t>AM811801038</t>
  </si>
  <si>
    <t>1051019669</t>
  </si>
  <si>
    <t>1051019670</t>
  </si>
  <si>
    <t>1051019671</t>
  </si>
  <si>
    <t>1051019672</t>
  </si>
  <si>
    <t>1051019673</t>
  </si>
  <si>
    <t>1051019674</t>
  </si>
  <si>
    <t>1051019675</t>
  </si>
  <si>
    <t>1051019676</t>
  </si>
  <si>
    <t>1051019677</t>
  </si>
  <si>
    <t>EM2477908S</t>
  </si>
  <si>
    <t>1051019678</t>
  </si>
  <si>
    <t>1051019679</t>
  </si>
  <si>
    <t>1051019680</t>
  </si>
  <si>
    <t>EM2351425S</t>
  </si>
  <si>
    <t>EM6014492S</t>
  </si>
  <si>
    <t>OL4549448S</t>
  </si>
  <si>
    <t>EM2351231S</t>
  </si>
  <si>
    <t>AL8605010S</t>
  </si>
  <si>
    <t>AE6222245M</t>
  </si>
  <si>
    <t>AL2721840S</t>
  </si>
  <si>
    <t>1051019681</t>
  </si>
  <si>
    <t>1051019682</t>
  </si>
  <si>
    <t>BL382701038</t>
  </si>
  <si>
    <t>1051019683</t>
  </si>
  <si>
    <t>1051019684</t>
  </si>
  <si>
    <t>1051019685</t>
  </si>
  <si>
    <t>AM800722138</t>
  </si>
  <si>
    <t>1051019686</t>
  </si>
  <si>
    <t>1051019687</t>
  </si>
  <si>
    <t>BM379603044</t>
  </si>
  <si>
    <t>1051019688</t>
  </si>
  <si>
    <t>EM2351231M</t>
  </si>
  <si>
    <t>1051019689</t>
  </si>
  <si>
    <t>1051019690</t>
  </si>
  <si>
    <t>AM6357414L</t>
  </si>
  <si>
    <t>1051019691</t>
  </si>
  <si>
    <t>EM6941347XXL</t>
  </si>
  <si>
    <t>1051019692</t>
  </si>
  <si>
    <t>1051019693</t>
  </si>
  <si>
    <t>1051019694</t>
  </si>
  <si>
    <t>SL80160104</t>
  </si>
  <si>
    <t>1051019695</t>
  </si>
  <si>
    <t>1051019696</t>
  </si>
  <si>
    <t>GL214108138</t>
  </si>
  <si>
    <t>1051019697</t>
  </si>
  <si>
    <t>1051019698</t>
  </si>
  <si>
    <t>BM379025544</t>
  </si>
  <si>
    <t>1051019699</t>
  </si>
  <si>
    <t>1051019700</t>
  </si>
  <si>
    <t>1051019701</t>
  </si>
  <si>
    <t>NM1755223426</t>
  </si>
  <si>
    <t>1051019702</t>
  </si>
  <si>
    <t>WM6655369XL</t>
  </si>
  <si>
    <t>1051019703</t>
  </si>
  <si>
    <t>1051019704</t>
  </si>
  <si>
    <t>CU9157011</t>
  </si>
  <si>
    <t>1051019705</t>
  </si>
  <si>
    <t>1051019706</t>
  </si>
  <si>
    <t>1051019707</t>
  </si>
  <si>
    <t>1051019708</t>
  </si>
  <si>
    <t>1051019709</t>
  </si>
  <si>
    <t>SL5043010XL</t>
  </si>
  <si>
    <t>1051019710</t>
  </si>
  <si>
    <t>BL3753516406</t>
  </si>
  <si>
    <t>1051019711</t>
  </si>
  <si>
    <t>1051019712</t>
  </si>
  <si>
    <t>WM6711010S</t>
  </si>
  <si>
    <t>1051019713</t>
  </si>
  <si>
    <t>CU9456010LXL</t>
  </si>
  <si>
    <t>1051019714</t>
  </si>
  <si>
    <t>AM6758077M</t>
  </si>
  <si>
    <t>1051019715</t>
  </si>
  <si>
    <t>AL6333010S</t>
  </si>
  <si>
    <t>1051019716</t>
  </si>
  <si>
    <t>1051019717</t>
  </si>
  <si>
    <t>SY9291545S</t>
  </si>
  <si>
    <t>1051019718</t>
  </si>
  <si>
    <t>AM800733934</t>
  </si>
  <si>
    <t>1051019719</t>
  </si>
  <si>
    <t>SL4213545M</t>
  </si>
  <si>
    <t>SL4213545L</t>
  </si>
  <si>
    <t>1051019720</t>
  </si>
  <si>
    <t>1051019721</t>
  </si>
  <si>
    <t>WM4088010L</t>
  </si>
  <si>
    <t>1051019722</t>
  </si>
  <si>
    <t>1051019723</t>
  </si>
  <si>
    <t>AM6496469L</t>
  </si>
  <si>
    <t>1051019724</t>
  </si>
  <si>
    <t>BM379603043</t>
  </si>
  <si>
    <t>1051019725</t>
  </si>
  <si>
    <t>EM6875010S</t>
  </si>
  <si>
    <t>1051019726</t>
  </si>
  <si>
    <t>AL2754027M</t>
  </si>
  <si>
    <t>1051019727</t>
  </si>
  <si>
    <t>1051019728</t>
  </si>
  <si>
    <t>1051019729</t>
  </si>
  <si>
    <t>AL6835010S</t>
  </si>
  <si>
    <t>1051019730</t>
  </si>
  <si>
    <t>SB548069145</t>
  </si>
  <si>
    <t>IBN304289L</t>
  </si>
  <si>
    <t>SC70087253T</t>
  </si>
  <si>
    <t>WL5033010M</t>
  </si>
  <si>
    <t>1051019731</t>
  </si>
  <si>
    <t>OM4748010XL</t>
  </si>
  <si>
    <t>WL6379435L</t>
  </si>
  <si>
    <t>1051019732</t>
  </si>
  <si>
    <t>1051019733</t>
  </si>
  <si>
    <t>BL382513936</t>
  </si>
  <si>
    <t>1051019734</t>
  </si>
  <si>
    <t>WM7173414XL</t>
  </si>
  <si>
    <t>1051019735</t>
  </si>
  <si>
    <t>BL382523139</t>
  </si>
  <si>
    <t>1051019736</t>
  </si>
  <si>
    <t>BM378525543</t>
  </si>
  <si>
    <t>1051019737</t>
  </si>
  <si>
    <t>1051019738</t>
  </si>
  <si>
    <t>1051019739</t>
  </si>
  <si>
    <t>1051019740</t>
  </si>
  <si>
    <t>SL4059048M</t>
  </si>
  <si>
    <t>1051019741</t>
  </si>
  <si>
    <t>1051019742</t>
  </si>
  <si>
    <t>1051019743</t>
  </si>
  <si>
    <t>BM378323144</t>
  </si>
  <si>
    <t>1051019744</t>
  </si>
  <si>
    <t>1051019745</t>
  </si>
  <si>
    <t>1051019746</t>
  </si>
  <si>
    <t>EM5278491XXL</t>
  </si>
  <si>
    <t>AM6944469XXL</t>
  </si>
  <si>
    <t>1051019747</t>
  </si>
  <si>
    <t>1051019748</t>
  </si>
  <si>
    <t>SL4059048L</t>
  </si>
  <si>
    <t>1051019749</t>
  </si>
  <si>
    <t>1051019750</t>
  </si>
  <si>
    <t>AM6943435XL</t>
  </si>
  <si>
    <t>AM6943435XXL</t>
  </si>
  <si>
    <t>SM4009491XL</t>
  </si>
  <si>
    <t>1051019751</t>
  </si>
  <si>
    <t>1051019752</t>
  </si>
  <si>
    <t>1051019753</t>
  </si>
  <si>
    <t>1051019754</t>
  </si>
  <si>
    <t>EM6941028S</t>
  </si>
  <si>
    <t>1051019755</t>
  </si>
  <si>
    <t>CC9709545</t>
  </si>
  <si>
    <t>OM4339010XL</t>
  </si>
  <si>
    <t>SY9278545S</t>
  </si>
  <si>
    <t>1051017159</t>
  </si>
  <si>
    <t>BL4380030393</t>
  </si>
  <si>
    <t>BL4344516393</t>
  </si>
  <si>
    <t>BL4380990393</t>
  </si>
  <si>
    <t>1051017160</t>
  </si>
  <si>
    <t>1051017161</t>
  </si>
  <si>
    <t>AL834016010</t>
  </si>
  <si>
    <t>1051017162</t>
  </si>
  <si>
    <t>1051017163</t>
  </si>
  <si>
    <t>1051017164</t>
  </si>
  <si>
    <t>AL83401604</t>
  </si>
  <si>
    <t>1051017165</t>
  </si>
  <si>
    <t>AL80090286</t>
  </si>
  <si>
    <t>1051017166</t>
  </si>
  <si>
    <t>1051017167</t>
  </si>
  <si>
    <t>1051017168</t>
  </si>
  <si>
    <t>1051017169</t>
  </si>
  <si>
    <t>EM7114591M</t>
  </si>
  <si>
    <t>1051017170</t>
  </si>
  <si>
    <t>BSG-32_11</t>
  </si>
  <si>
    <t>1051017171</t>
  </si>
  <si>
    <t>AM436199930</t>
  </si>
  <si>
    <t>1051017172</t>
  </si>
  <si>
    <t>1051017173</t>
  </si>
  <si>
    <t>1051017174</t>
  </si>
  <si>
    <t>1051017175</t>
  </si>
  <si>
    <t>AL8631028L</t>
  </si>
  <si>
    <t>1051017176</t>
  </si>
  <si>
    <t>1051017177</t>
  </si>
  <si>
    <t>BY318801032</t>
  </si>
  <si>
    <t>1051017178</t>
  </si>
  <si>
    <t>1051017179</t>
  </si>
  <si>
    <t>1051017180</t>
  </si>
  <si>
    <t>1051017181</t>
  </si>
  <si>
    <t>1051017182</t>
  </si>
  <si>
    <t>1051017183</t>
  </si>
  <si>
    <t>1051017184</t>
  </si>
  <si>
    <t>1051017185</t>
  </si>
  <si>
    <t>1051017186</t>
  </si>
  <si>
    <t>1051017187</t>
  </si>
  <si>
    <t>1051017188</t>
  </si>
  <si>
    <t>1051017189</t>
  </si>
  <si>
    <t>1051017190</t>
  </si>
  <si>
    <t>GM2141081425</t>
  </si>
  <si>
    <t>1051017191</t>
  </si>
  <si>
    <t>1051017192</t>
  </si>
  <si>
    <t>OM2947432R</t>
  </si>
  <si>
    <t>AE6222010L</t>
  </si>
  <si>
    <t>1051017193</t>
  </si>
  <si>
    <t>1051017194</t>
  </si>
  <si>
    <t>BSG-43_86</t>
  </si>
  <si>
    <t>1051017195</t>
  </si>
  <si>
    <t>1051017196</t>
  </si>
  <si>
    <t>1051017197</t>
  </si>
  <si>
    <t>1051017198</t>
  </si>
  <si>
    <t>EM7166073M</t>
  </si>
  <si>
    <t>1051017199</t>
  </si>
  <si>
    <t>OM3014428XL</t>
  </si>
  <si>
    <t>AL2020516S</t>
  </si>
  <si>
    <t>AL2020380XS</t>
  </si>
  <si>
    <t>1051017200</t>
  </si>
  <si>
    <t>CL9087622LXL</t>
  </si>
  <si>
    <t>AL7122010M</t>
  </si>
  <si>
    <t>AL437101010</t>
  </si>
  <si>
    <t>AL800916010</t>
  </si>
  <si>
    <t>1051017201</t>
  </si>
  <si>
    <t>AM435102836</t>
  </si>
  <si>
    <t>EM7168079L</t>
  </si>
  <si>
    <t>EM7170125L</t>
  </si>
  <si>
    <t>1051017202</t>
  </si>
  <si>
    <t>AM7474028XL</t>
  </si>
  <si>
    <t>1051017203</t>
  </si>
  <si>
    <t>1051017204</t>
  </si>
  <si>
    <t>1051017205</t>
  </si>
  <si>
    <t>1051017206</t>
  </si>
  <si>
    <t>1051017207</t>
  </si>
  <si>
    <t>BL367302240</t>
  </si>
  <si>
    <t>BM367406048</t>
  </si>
  <si>
    <t>1051017208</t>
  </si>
  <si>
    <t>OL4549448XS</t>
  </si>
  <si>
    <t>1051017209</t>
  </si>
  <si>
    <t>1051017210</t>
  </si>
  <si>
    <t>NL1793554413</t>
  </si>
  <si>
    <t>1051017211</t>
  </si>
  <si>
    <t>1051017212</t>
  </si>
  <si>
    <t>EM2042678XL</t>
  </si>
  <si>
    <t>1051017213</t>
  </si>
  <si>
    <t>NM1665068446</t>
  </si>
  <si>
    <t>1051017214</t>
  </si>
  <si>
    <t>EM6007012XXL</t>
  </si>
  <si>
    <t>1051017215</t>
  </si>
  <si>
    <t>AM1003491L</t>
  </si>
  <si>
    <t>1051017216</t>
  </si>
  <si>
    <t>1051017217</t>
  </si>
  <si>
    <t>1051017218</t>
  </si>
  <si>
    <t>EM1993678L</t>
  </si>
  <si>
    <t>1051017219</t>
  </si>
  <si>
    <t>EM2042028L</t>
  </si>
  <si>
    <t>1051017220</t>
  </si>
  <si>
    <t>1051017221</t>
  </si>
  <si>
    <t>EM466616030</t>
  </si>
  <si>
    <t>EM6503249S</t>
  </si>
  <si>
    <t>1051017222</t>
  </si>
  <si>
    <t>1051017223</t>
  </si>
  <si>
    <t>1051017224</t>
  </si>
  <si>
    <t>1051017225</t>
  </si>
  <si>
    <t>AL401216010</t>
  </si>
  <si>
    <t>CL9016749</t>
  </si>
  <si>
    <t>1051017226</t>
  </si>
  <si>
    <t>1051017227</t>
  </si>
  <si>
    <t>1051017228</t>
  </si>
  <si>
    <t>1051017229</t>
  </si>
  <si>
    <t>1051017230</t>
  </si>
  <si>
    <t>1051017231</t>
  </si>
  <si>
    <t>1051017232</t>
  </si>
  <si>
    <t>1051017233</t>
  </si>
  <si>
    <t>IBN313873L</t>
  </si>
  <si>
    <t>IBN313F97L</t>
  </si>
  <si>
    <t>BL3708205413</t>
  </si>
  <si>
    <t>1051017234</t>
  </si>
  <si>
    <t>EM7167072XXL</t>
  </si>
  <si>
    <t>1051017235</t>
  </si>
  <si>
    <t>1051017236</t>
  </si>
  <si>
    <t>1051017237</t>
  </si>
  <si>
    <t>AM7474100L</t>
  </si>
  <si>
    <t>1051017238</t>
  </si>
  <si>
    <t>BL3673022393</t>
  </si>
  <si>
    <t>1051017239</t>
  </si>
  <si>
    <t>1051017240</t>
  </si>
  <si>
    <t>1051017241</t>
  </si>
  <si>
    <t>AM4005010XL</t>
  </si>
  <si>
    <t>BM3675202466</t>
  </si>
  <si>
    <t>1051017242</t>
  </si>
  <si>
    <t>EL873402810</t>
  </si>
  <si>
    <t>1051017243</t>
  </si>
  <si>
    <t>BM3669060453</t>
  </si>
  <si>
    <t>1051017244</t>
  </si>
  <si>
    <t>GM2143658446</t>
  </si>
  <si>
    <t>1051017245</t>
  </si>
  <si>
    <t>EM466616038</t>
  </si>
  <si>
    <t>AM6236010M</t>
  </si>
  <si>
    <t>EM6527100M</t>
  </si>
  <si>
    <t>OM4645482S</t>
  </si>
  <si>
    <t>1051017246</t>
  </si>
  <si>
    <t>1051017247</t>
  </si>
  <si>
    <t>EM6527100XXL</t>
  </si>
  <si>
    <t>1051017248</t>
  </si>
  <si>
    <t>AM6236019S</t>
  </si>
  <si>
    <t>AE6222010M</t>
  </si>
  <si>
    <t>1051017249</t>
  </si>
  <si>
    <t>1051017250</t>
  </si>
  <si>
    <t>EM6007012XL</t>
  </si>
  <si>
    <t>1051017251</t>
  </si>
  <si>
    <t>AM6284019L</t>
  </si>
  <si>
    <t>1051017252</t>
  </si>
  <si>
    <t>1051017253</t>
  </si>
  <si>
    <t>1051017254</t>
  </si>
  <si>
    <t>BM439303048</t>
  </si>
  <si>
    <t>1051017255</t>
  </si>
  <si>
    <t>EM6007101S</t>
  </si>
  <si>
    <t>1051017256</t>
  </si>
  <si>
    <t>BM438001046</t>
  </si>
  <si>
    <t>1051017257</t>
  </si>
  <si>
    <t>AL804602212</t>
  </si>
  <si>
    <t>1051017258</t>
  </si>
  <si>
    <t>AM4005010S</t>
  </si>
  <si>
    <t>1051017259</t>
  </si>
  <si>
    <t>1051017260</t>
  </si>
  <si>
    <t>1051017261</t>
  </si>
  <si>
    <t>1051017262</t>
  </si>
  <si>
    <t>AM1026100XXL</t>
  </si>
  <si>
    <t>AM7453678XXL</t>
  </si>
  <si>
    <t>1051017263</t>
  </si>
  <si>
    <t>1051017264</t>
  </si>
  <si>
    <t>AL80460228</t>
  </si>
  <si>
    <t>AL80463168</t>
  </si>
  <si>
    <t>1051017265</t>
  </si>
  <si>
    <t>1051017266</t>
  </si>
  <si>
    <t>1051017267</t>
  </si>
  <si>
    <t>1051017268</t>
  </si>
  <si>
    <t>EM1992491S</t>
  </si>
  <si>
    <t>1051017269</t>
  </si>
  <si>
    <t>1051017270</t>
  </si>
  <si>
    <t>1051017271</t>
  </si>
  <si>
    <t>1051017272</t>
  </si>
  <si>
    <t>1051017273</t>
  </si>
  <si>
    <t>1051017274</t>
  </si>
  <si>
    <t>EM7168079XXL</t>
  </si>
  <si>
    <t>1051017275</t>
  </si>
  <si>
    <t>1051017276</t>
  </si>
  <si>
    <t>1051017277</t>
  </si>
  <si>
    <t>AM800002838</t>
  </si>
  <si>
    <t>1051017278</t>
  </si>
  <si>
    <t>11CO028925138</t>
  </si>
  <si>
    <t>1051017279</t>
  </si>
  <si>
    <t>1051017280</t>
  </si>
  <si>
    <t>1051017281</t>
  </si>
  <si>
    <t>1051017282</t>
  </si>
  <si>
    <t>BM436561044</t>
  </si>
  <si>
    <t>1051017283</t>
  </si>
  <si>
    <t>EM1992010XL</t>
  </si>
  <si>
    <t>1051017284</t>
  </si>
  <si>
    <t>1051017285</t>
  </si>
  <si>
    <t>AE6222010XXL</t>
  </si>
  <si>
    <t>1051017286</t>
  </si>
  <si>
    <t>AL6389341XS</t>
  </si>
  <si>
    <t>AL6389529XS</t>
  </si>
  <si>
    <t>AL6389676XS</t>
  </si>
  <si>
    <t>1051017287</t>
  </si>
  <si>
    <t>AM401249132</t>
  </si>
  <si>
    <t>AL3036621XS</t>
  </si>
  <si>
    <t>1051017288</t>
  </si>
  <si>
    <t>1051017289</t>
  </si>
  <si>
    <t>1051017290</t>
  </si>
  <si>
    <t>1051017291</t>
  </si>
  <si>
    <t>1051017292</t>
  </si>
  <si>
    <t>EM7115678XXL</t>
  </si>
  <si>
    <t>1051017293</t>
  </si>
  <si>
    <t>1051017294</t>
  </si>
  <si>
    <t>1051017295</t>
  </si>
  <si>
    <t>1051017296</t>
  </si>
  <si>
    <t>1051017297</t>
  </si>
  <si>
    <t>BM439805244</t>
  </si>
  <si>
    <t>1051017298</t>
  </si>
  <si>
    <t>1051017299</t>
  </si>
  <si>
    <t>1051017300</t>
  </si>
  <si>
    <t>AM800002834</t>
  </si>
  <si>
    <t>1051017301</t>
  </si>
  <si>
    <t>EM1993678S</t>
  </si>
  <si>
    <t>1051017302</t>
  </si>
  <si>
    <t>OM4644010XL</t>
  </si>
  <si>
    <t>1051017303</t>
  </si>
  <si>
    <t>1051017304</t>
  </si>
  <si>
    <t>AM2720010XL</t>
  </si>
  <si>
    <t>1051017305</t>
  </si>
  <si>
    <t>1051017306</t>
  </si>
  <si>
    <t>1051017307</t>
  </si>
  <si>
    <t>1051017308</t>
  </si>
  <si>
    <t>1051017309</t>
  </si>
  <si>
    <t>EM471916130</t>
  </si>
  <si>
    <t>1051017310</t>
  </si>
  <si>
    <t>1051017311</t>
  </si>
  <si>
    <t>1051017312</t>
  </si>
  <si>
    <t>1051017313</t>
  </si>
  <si>
    <t>1051017314</t>
  </si>
  <si>
    <t>1051017315</t>
  </si>
  <si>
    <t>1051017316</t>
  </si>
  <si>
    <t>BM438001044</t>
  </si>
  <si>
    <t>1051017317</t>
  </si>
  <si>
    <t>EM800424538</t>
  </si>
  <si>
    <t>1051017318</t>
  </si>
  <si>
    <t>AL401216012</t>
  </si>
  <si>
    <t>1051017319</t>
  </si>
  <si>
    <t>EM2042678M</t>
  </si>
  <si>
    <t>1051017320</t>
  </si>
  <si>
    <t>1051017321</t>
  </si>
  <si>
    <t>1051017322</t>
  </si>
  <si>
    <t>AL800321316</t>
  </si>
  <si>
    <t>AL8059591XL</t>
  </si>
  <si>
    <t>CU9108245</t>
  </si>
  <si>
    <t>1051017323</t>
  </si>
  <si>
    <t>1051017324</t>
  </si>
  <si>
    <t>1051017325</t>
  </si>
  <si>
    <t>EM7115355XXL</t>
  </si>
  <si>
    <t>1051017326</t>
  </si>
  <si>
    <t>OM4622010S</t>
  </si>
  <si>
    <t>1051017327</t>
  </si>
  <si>
    <t>OM3415299L</t>
  </si>
  <si>
    <t>EM6985028XXL</t>
  </si>
  <si>
    <t>EM6985100XXL</t>
  </si>
  <si>
    <t>AM471416036</t>
  </si>
  <si>
    <t>1051017328</t>
  </si>
  <si>
    <t>1051017329</t>
  </si>
  <si>
    <t>AL6219621M</t>
  </si>
  <si>
    <t>AL400502812</t>
  </si>
  <si>
    <t>1051017330</t>
  </si>
  <si>
    <t>1051017331</t>
  </si>
  <si>
    <t>1051017332</t>
  </si>
  <si>
    <t>1051017333</t>
  </si>
  <si>
    <t>BL439806040</t>
  </si>
  <si>
    <t>1051017334</t>
  </si>
  <si>
    <t>1051017335</t>
  </si>
  <si>
    <t>BM4380010466</t>
  </si>
  <si>
    <t>BM3673010466</t>
  </si>
  <si>
    <t>1051017336</t>
  </si>
  <si>
    <t>1051017337</t>
  </si>
  <si>
    <t>1051017338</t>
  </si>
  <si>
    <t>1051017339</t>
  </si>
  <si>
    <t>1051017340</t>
  </si>
  <si>
    <t>1051017341</t>
  </si>
  <si>
    <t>1051017342</t>
  </si>
  <si>
    <t>CM9982591</t>
  </si>
  <si>
    <t>1051017343</t>
  </si>
  <si>
    <t>1051017344</t>
  </si>
  <si>
    <t>1051017345</t>
  </si>
  <si>
    <t>EM831402838</t>
  </si>
  <si>
    <t>1051017346</t>
  </si>
  <si>
    <t>1051017347</t>
  </si>
  <si>
    <t>1051017348</t>
  </si>
  <si>
    <t>1051017349</t>
  </si>
  <si>
    <t>1051017350</t>
  </si>
  <si>
    <t>BM239801042</t>
  </si>
  <si>
    <t>1051017351</t>
  </si>
  <si>
    <t>1051017352</t>
  </si>
  <si>
    <t>1051017353</t>
  </si>
  <si>
    <t>1051017354</t>
  </si>
  <si>
    <t>1051017355</t>
  </si>
  <si>
    <t>1051017356</t>
  </si>
  <si>
    <t>1051017357</t>
  </si>
  <si>
    <t>AM471401036</t>
  </si>
  <si>
    <t>1051026243</t>
  </si>
  <si>
    <t>CU9456339LXL</t>
  </si>
  <si>
    <t>10512243</t>
  </si>
  <si>
    <t>CU9838545</t>
  </si>
  <si>
    <t>SG4268600L</t>
  </si>
  <si>
    <t>SG8396546L</t>
  </si>
  <si>
    <t>A100010XL</t>
  </si>
  <si>
    <t>WL4047540S</t>
  </si>
  <si>
    <t>AL6835565S</t>
  </si>
  <si>
    <t>AL6835565XL</t>
  </si>
  <si>
    <t>AL8080010L</t>
  </si>
  <si>
    <t>SB8402010S</t>
  </si>
  <si>
    <t>WL5119126XL</t>
  </si>
  <si>
    <t>WM5512010L</t>
  </si>
  <si>
    <t>WY6779546L</t>
  </si>
  <si>
    <t>WY6779546S</t>
  </si>
  <si>
    <t>BL382523138</t>
  </si>
  <si>
    <t>BY129895234</t>
  </si>
  <si>
    <t>BL156801038</t>
  </si>
  <si>
    <t>AY6829010XS</t>
  </si>
  <si>
    <t>1051026244</t>
  </si>
  <si>
    <t>PE5418053L</t>
  </si>
  <si>
    <t>10512244</t>
  </si>
  <si>
    <t>PE5418053M</t>
  </si>
  <si>
    <t>1051026245</t>
  </si>
  <si>
    <t>10512245</t>
  </si>
  <si>
    <t>1051026246</t>
  </si>
  <si>
    <t>AL80920108</t>
  </si>
  <si>
    <t>10512246</t>
  </si>
  <si>
    <t>AL6095565L</t>
  </si>
  <si>
    <t>1051026247</t>
  </si>
  <si>
    <t>WM3214053L</t>
  </si>
  <si>
    <t>10512247</t>
  </si>
  <si>
    <t>1051026248</t>
  </si>
  <si>
    <t>10512248</t>
  </si>
  <si>
    <t>1051026249</t>
  </si>
  <si>
    <t>10512249</t>
  </si>
  <si>
    <t>SY9278600XL</t>
  </si>
  <si>
    <t>1051026250</t>
  </si>
  <si>
    <t>AL6627100M</t>
  </si>
  <si>
    <t>10512250</t>
  </si>
  <si>
    <t>1051026251</t>
  </si>
  <si>
    <t>10512251</t>
  </si>
  <si>
    <t>1051026252</t>
  </si>
  <si>
    <t>10512252</t>
  </si>
  <si>
    <t>1051026253</t>
  </si>
  <si>
    <t>10512253</t>
  </si>
  <si>
    <t>1051026254</t>
  </si>
  <si>
    <t>10512254</t>
  </si>
  <si>
    <t>1051026255</t>
  </si>
  <si>
    <t>10512255</t>
  </si>
  <si>
    <t>BL156813939</t>
  </si>
  <si>
    <t>1051026256</t>
  </si>
  <si>
    <t>OM4339010L</t>
  </si>
  <si>
    <t>10512256</t>
  </si>
  <si>
    <t>1051026257</t>
  </si>
  <si>
    <t>EM5495053M</t>
  </si>
  <si>
    <t>10512257</t>
  </si>
  <si>
    <t>1051026258</t>
  </si>
  <si>
    <t>BM384003043</t>
  </si>
  <si>
    <t>10512258</t>
  </si>
  <si>
    <t>BM384003042</t>
  </si>
  <si>
    <t>1051026259</t>
  </si>
  <si>
    <t>AL800301010</t>
  </si>
  <si>
    <t>10512259</t>
  </si>
  <si>
    <t>1051026260</t>
  </si>
  <si>
    <t>AM6496053XL</t>
  </si>
  <si>
    <t>10512260</t>
  </si>
  <si>
    <t>WM5079350XL</t>
  </si>
  <si>
    <t>OM5589010XL</t>
  </si>
  <si>
    <t>CU9855634</t>
  </si>
  <si>
    <t>EM1072469XL</t>
  </si>
  <si>
    <t>OM5663010XL</t>
  </si>
  <si>
    <t>1051026261</t>
  </si>
  <si>
    <t>10512261</t>
  </si>
  <si>
    <t>1051026262</t>
  </si>
  <si>
    <t>NL188697638</t>
  </si>
  <si>
    <t>10512262</t>
  </si>
  <si>
    <t>1051026263</t>
  </si>
  <si>
    <t>10512263</t>
  </si>
  <si>
    <t>BL382401038</t>
  </si>
  <si>
    <t>SL9094010S</t>
  </si>
  <si>
    <t>1051026264</t>
  </si>
  <si>
    <t>BM383602843</t>
  </si>
  <si>
    <t>10512264</t>
  </si>
  <si>
    <t>1051026265</t>
  </si>
  <si>
    <t>AL6389540S</t>
  </si>
  <si>
    <t>10512265</t>
  </si>
  <si>
    <t>1051026266</t>
  </si>
  <si>
    <t>BM374701044</t>
  </si>
  <si>
    <t>10512266</t>
  </si>
  <si>
    <t>1051026267</t>
  </si>
  <si>
    <t>EM6906010L</t>
  </si>
  <si>
    <t>10512267</t>
  </si>
  <si>
    <t>1051026268</t>
  </si>
  <si>
    <t>10512268</t>
  </si>
  <si>
    <t>1051026269</t>
  </si>
  <si>
    <t>BL382021138</t>
  </si>
  <si>
    <t>10512269</t>
  </si>
  <si>
    <t>1051026270</t>
  </si>
  <si>
    <t>EL6018010XL</t>
  </si>
  <si>
    <t>10512270</t>
  </si>
  <si>
    <t>1051026271</t>
  </si>
  <si>
    <t>10512271</t>
  </si>
  <si>
    <t>1051026272</t>
  </si>
  <si>
    <t>10512272</t>
  </si>
  <si>
    <t>BM255401045</t>
  </si>
  <si>
    <t>IBN721K76M</t>
  </si>
  <si>
    <t>IBND16F54M</t>
  </si>
  <si>
    <t>SY9291540XS</t>
  </si>
  <si>
    <t>IBN322312L</t>
  </si>
  <si>
    <t>IBN704K74L</t>
  </si>
  <si>
    <t>BM383523145</t>
  </si>
  <si>
    <t>SB4266464M</t>
  </si>
  <si>
    <t>SB8402402M</t>
  </si>
  <si>
    <t>1051026273</t>
  </si>
  <si>
    <t>10512273</t>
  </si>
  <si>
    <t>1051026274</t>
  </si>
  <si>
    <t>CC9709491</t>
  </si>
  <si>
    <t>10512274</t>
  </si>
  <si>
    <t>BU-431</t>
  </si>
  <si>
    <t>WL1471984S</t>
  </si>
  <si>
    <t>1051026275</t>
  </si>
  <si>
    <t>10512275</t>
  </si>
  <si>
    <t>1051026276</t>
  </si>
  <si>
    <t>10512276</t>
  </si>
  <si>
    <t>1051026277</t>
  </si>
  <si>
    <t>OU8522409R</t>
  </si>
  <si>
    <t>10512277</t>
  </si>
  <si>
    <t>1051026278</t>
  </si>
  <si>
    <t>10512278</t>
  </si>
  <si>
    <t>1051026279</t>
  </si>
  <si>
    <t>10512279</t>
  </si>
  <si>
    <t>1051026280</t>
  </si>
  <si>
    <t>WY6779053M</t>
  </si>
  <si>
    <t>10512280</t>
  </si>
  <si>
    <t>1051026281</t>
  </si>
  <si>
    <t>10512281</t>
  </si>
  <si>
    <t>1051026282</t>
  </si>
  <si>
    <t>10512282</t>
  </si>
  <si>
    <t>1051026283</t>
  </si>
  <si>
    <t>WM6755010S</t>
  </si>
  <si>
    <t>10512283</t>
  </si>
  <si>
    <t>1051026284</t>
  </si>
  <si>
    <t>10512284</t>
  </si>
  <si>
    <t>1051026285</t>
  </si>
  <si>
    <t>10512285</t>
  </si>
  <si>
    <t>1051026286</t>
  </si>
  <si>
    <t>AL6654545M</t>
  </si>
  <si>
    <t>10512286</t>
  </si>
  <si>
    <t>1051026287</t>
  </si>
  <si>
    <t>10512287</t>
  </si>
  <si>
    <t>1051026288</t>
  </si>
  <si>
    <t>WL3213011XS</t>
  </si>
  <si>
    <t>10512288</t>
  </si>
  <si>
    <t>1051026289</t>
  </si>
  <si>
    <t>10512289</t>
  </si>
  <si>
    <t>AM6944053S</t>
  </si>
  <si>
    <t>AM6492435L</t>
  </si>
  <si>
    <t>1051026290</t>
  </si>
  <si>
    <t>10512290</t>
  </si>
  <si>
    <t>WM6755439L</t>
  </si>
  <si>
    <t>1051026291</t>
  </si>
  <si>
    <t>10512291</t>
  </si>
  <si>
    <t>1051026292</t>
  </si>
  <si>
    <t>EM7114678XL</t>
  </si>
  <si>
    <t>10512292</t>
  </si>
  <si>
    <t>WM5364225L</t>
  </si>
  <si>
    <t>1051026293</t>
  </si>
  <si>
    <t>10512293</t>
  </si>
  <si>
    <t>1051026294</t>
  </si>
  <si>
    <t>WB3247010XXS</t>
  </si>
  <si>
    <t>10512294</t>
  </si>
  <si>
    <t>BC130201125</t>
  </si>
  <si>
    <t>SG8399546S</t>
  </si>
  <si>
    <t>SG8399010XS</t>
  </si>
  <si>
    <t>1051026295</t>
  </si>
  <si>
    <t>10512295</t>
  </si>
  <si>
    <t>1051026296</t>
  </si>
  <si>
    <t>WL6084127XS</t>
  </si>
  <si>
    <t>10512296</t>
  </si>
  <si>
    <t>WM6348011L</t>
  </si>
  <si>
    <t>1051026297</t>
  </si>
  <si>
    <t>10512297</t>
  </si>
  <si>
    <t>1051026298</t>
  </si>
  <si>
    <t>10512298</t>
  </si>
  <si>
    <t>1051026299</t>
  </si>
  <si>
    <t>10512299</t>
  </si>
  <si>
    <t>1051026300</t>
  </si>
  <si>
    <t>EM6503028XXL</t>
  </si>
  <si>
    <t>10512300</t>
  </si>
  <si>
    <t>1051026301</t>
  </si>
  <si>
    <t>10512301</t>
  </si>
  <si>
    <t>1051026302</t>
  </si>
  <si>
    <t>10512302</t>
  </si>
  <si>
    <t>SR-MINI425</t>
  </si>
  <si>
    <t>1051026303</t>
  </si>
  <si>
    <t>10512303</t>
  </si>
  <si>
    <t>SR-MINI100</t>
  </si>
  <si>
    <t>PLR304</t>
  </si>
  <si>
    <t>AL6388010L</t>
  </si>
  <si>
    <t>1051026304</t>
  </si>
  <si>
    <t>10512304</t>
  </si>
  <si>
    <t>1051026305</t>
  </si>
  <si>
    <t>IC100104H39L</t>
  </si>
  <si>
    <t>10512305</t>
  </si>
  <si>
    <t>1051026306</t>
  </si>
  <si>
    <t>10512306</t>
  </si>
  <si>
    <t>1051026307</t>
  </si>
  <si>
    <t>BL384422740</t>
  </si>
  <si>
    <t>10512307</t>
  </si>
  <si>
    <t>AL6388010XL</t>
  </si>
  <si>
    <t>AL8080010XL</t>
  </si>
  <si>
    <t>1051026308</t>
  </si>
  <si>
    <t>10512308</t>
  </si>
  <si>
    <t>1051026309</t>
  </si>
  <si>
    <t>BL382823140</t>
  </si>
  <si>
    <t>10512309</t>
  </si>
  <si>
    <t>1051026310</t>
  </si>
  <si>
    <t>AM6782464M</t>
  </si>
  <si>
    <t>10512310</t>
  </si>
  <si>
    <t>1051026311</t>
  </si>
  <si>
    <t>10512311</t>
  </si>
  <si>
    <t>AL8001010M</t>
  </si>
  <si>
    <t>1051026312</t>
  </si>
  <si>
    <t>10512312</t>
  </si>
  <si>
    <t>SR-MINI014</t>
  </si>
  <si>
    <t>1051026313</t>
  </si>
  <si>
    <t>10512313</t>
  </si>
  <si>
    <t>1051026314</t>
  </si>
  <si>
    <t>10512314</t>
  </si>
  <si>
    <t>1051026315</t>
  </si>
  <si>
    <t>10512315</t>
  </si>
  <si>
    <t>1051026316</t>
  </si>
  <si>
    <t>BL391204641</t>
  </si>
  <si>
    <t>10512316</t>
  </si>
  <si>
    <t>1051026317</t>
  </si>
  <si>
    <t>10512317</t>
  </si>
  <si>
    <t>1051026318</t>
  </si>
  <si>
    <t>10512318</t>
  </si>
  <si>
    <t>1051026319</t>
  </si>
  <si>
    <t>AL6653545M</t>
  </si>
  <si>
    <t>10512319</t>
  </si>
  <si>
    <t>1051014024</t>
  </si>
  <si>
    <t>1051014025</t>
  </si>
  <si>
    <t>1051014026</t>
  </si>
  <si>
    <t>1051014027</t>
  </si>
  <si>
    <t>OM1019203M</t>
  </si>
  <si>
    <t>OM3253010L</t>
  </si>
  <si>
    <t>1051014028</t>
  </si>
  <si>
    <t>1051014029</t>
  </si>
  <si>
    <t>AL6960010XS</t>
  </si>
  <si>
    <t>1051014030</t>
  </si>
  <si>
    <t>EM6538010XL</t>
  </si>
  <si>
    <t>1051014031</t>
  </si>
  <si>
    <t>1051014032</t>
  </si>
  <si>
    <t>AL2379125M</t>
  </si>
  <si>
    <t>1051014033</t>
  </si>
  <si>
    <t>1051014034</t>
  </si>
  <si>
    <t>1051014035</t>
  </si>
  <si>
    <t>NL175321942</t>
  </si>
  <si>
    <t>1051014036</t>
  </si>
  <si>
    <t>1051014037</t>
  </si>
  <si>
    <t>1051014038</t>
  </si>
  <si>
    <t>81E32P</t>
  </si>
  <si>
    <t>1051014039</t>
  </si>
  <si>
    <t>EM7134010M</t>
  </si>
  <si>
    <t>WM2103439L</t>
  </si>
  <si>
    <t>1051014040</t>
  </si>
  <si>
    <t>עובר דרך המשרדים</t>
  </si>
  <si>
    <t>1051014041</t>
  </si>
  <si>
    <t>1051014042</t>
  </si>
  <si>
    <t>1051014043</t>
  </si>
  <si>
    <t>1051014044</t>
  </si>
  <si>
    <t>BC3156010306</t>
  </si>
  <si>
    <t>1051014045</t>
  </si>
  <si>
    <t>BL2483022413</t>
  </si>
  <si>
    <t>OL3756440R</t>
  </si>
  <si>
    <t>EL7693966L</t>
  </si>
  <si>
    <t>1051014046</t>
  </si>
  <si>
    <t>1051014047</t>
  </si>
  <si>
    <t>1051014048</t>
  </si>
  <si>
    <t>1051014049</t>
  </si>
  <si>
    <t>1051014050</t>
  </si>
  <si>
    <t>1051014051</t>
  </si>
  <si>
    <t>1051014052</t>
  </si>
  <si>
    <t>1051014053</t>
  </si>
  <si>
    <t>1051014054</t>
  </si>
  <si>
    <t>1051014055</t>
  </si>
  <si>
    <t>1051014056</t>
  </si>
  <si>
    <t>1051014057</t>
  </si>
  <si>
    <t>OM4208338S</t>
  </si>
  <si>
    <t>1051014058</t>
  </si>
  <si>
    <t>AL85970296</t>
  </si>
  <si>
    <t>1051014059</t>
  </si>
  <si>
    <t>1051014060</t>
  </si>
  <si>
    <t>1051014061</t>
  </si>
  <si>
    <t>WM6655610L</t>
  </si>
  <si>
    <t>1051014062</t>
  </si>
  <si>
    <t>1051014063</t>
  </si>
  <si>
    <t>1051014064</t>
  </si>
  <si>
    <t>1051014065</t>
  </si>
  <si>
    <t>SG420942314-16</t>
  </si>
  <si>
    <t>TL6235010XS</t>
  </si>
  <si>
    <t>TL6235935XS</t>
  </si>
  <si>
    <t>NY183760636</t>
  </si>
  <si>
    <t>SY9291527XS</t>
  </si>
  <si>
    <t>1051014066</t>
  </si>
  <si>
    <t>1051014067</t>
  </si>
  <si>
    <t>WB66309358</t>
  </si>
  <si>
    <t>1051014068</t>
  </si>
  <si>
    <t>1051014069</t>
  </si>
  <si>
    <t>1051014070</t>
  </si>
  <si>
    <t>1051014071</t>
  </si>
  <si>
    <t>1051014072</t>
  </si>
  <si>
    <t>1051014073</t>
  </si>
  <si>
    <t>UU9413249</t>
  </si>
  <si>
    <t>1051014074</t>
  </si>
  <si>
    <t>1051014075</t>
  </si>
  <si>
    <t>1051014076</t>
  </si>
  <si>
    <t>1051014077</t>
  </si>
  <si>
    <t>1051014078</t>
  </si>
  <si>
    <t>1051014079</t>
  </si>
  <si>
    <t>1051014080</t>
  </si>
  <si>
    <t>1051014081</t>
  </si>
  <si>
    <t>1051014082</t>
  </si>
  <si>
    <t>1051014083</t>
  </si>
  <si>
    <t>JM2046010M</t>
  </si>
  <si>
    <t>1051014084</t>
  </si>
  <si>
    <t>1051014085</t>
  </si>
  <si>
    <t>1051014086</t>
  </si>
  <si>
    <t>1051014087</t>
  </si>
  <si>
    <t>1051014088</t>
  </si>
  <si>
    <t>1051014089</t>
  </si>
  <si>
    <t>1051014090</t>
  </si>
  <si>
    <t>1051014091</t>
  </si>
  <si>
    <t>1051014092</t>
  </si>
  <si>
    <t>1051014093</t>
  </si>
  <si>
    <t>1051014094</t>
  </si>
  <si>
    <t>1051014095</t>
  </si>
  <si>
    <t>1051014096</t>
  </si>
  <si>
    <t>WM2095010L</t>
  </si>
  <si>
    <t>1051014097</t>
  </si>
  <si>
    <t>1051014098</t>
  </si>
  <si>
    <t>AL6956100M</t>
  </si>
  <si>
    <t>1051014099</t>
  </si>
  <si>
    <t>EM6960377L</t>
  </si>
  <si>
    <t>1051014100</t>
  </si>
  <si>
    <t>1051014101</t>
  </si>
  <si>
    <t>1051014102</t>
  </si>
  <si>
    <t>AL85970112</t>
  </si>
  <si>
    <t>1051014103</t>
  </si>
  <si>
    <t>AL2380125S</t>
  </si>
  <si>
    <t>AL2379125L</t>
  </si>
  <si>
    <t>WN001201418MO</t>
  </si>
  <si>
    <t>1051014104</t>
  </si>
  <si>
    <t>AL6082527M</t>
  </si>
  <si>
    <t>1051014105</t>
  </si>
  <si>
    <t>10511105</t>
  </si>
  <si>
    <t>1051014106</t>
  </si>
  <si>
    <t>10511106</t>
  </si>
  <si>
    <t>EM2431930S</t>
  </si>
  <si>
    <t>EM2431011S</t>
  </si>
  <si>
    <t>1051014107</t>
  </si>
  <si>
    <t>OM2726010M</t>
  </si>
  <si>
    <t>10511107</t>
  </si>
  <si>
    <t>1051014108</t>
  </si>
  <si>
    <t>10511108</t>
  </si>
  <si>
    <t>1051014109</t>
  </si>
  <si>
    <t>10511109</t>
  </si>
  <si>
    <t>1051014110</t>
  </si>
  <si>
    <t>AM6939610XXL</t>
  </si>
  <si>
    <t>1051014111</t>
  </si>
  <si>
    <t>1051014112</t>
  </si>
  <si>
    <t>1051014113</t>
  </si>
  <si>
    <t>1051014114</t>
  </si>
  <si>
    <t>10511114</t>
  </si>
  <si>
    <t>1051014115</t>
  </si>
  <si>
    <t>10511115</t>
  </si>
  <si>
    <t>1051014116</t>
  </si>
  <si>
    <t>10511116</t>
  </si>
  <si>
    <t>1051014117</t>
  </si>
  <si>
    <t>10511117</t>
  </si>
  <si>
    <t>1051014118</t>
  </si>
  <si>
    <t>EM878001030</t>
  </si>
  <si>
    <t>10511118</t>
  </si>
  <si>
    <t>1051014119</t>
  </si>
  <si>
    <t>10511119</t>
  </si>
  <si>
    <t>1051014120</t>
  </si>
  <si>
    <t>WL6439456L</t>
  </si>
  <si>
    <t>10511120</t>
  </si>
  <si>
    <t>1051014121</t>
  </si>
  <si>
    <t>10511121</t>
  </si>
  <si>
    <t>1051014122</t>
  </si>
  <si>
    <t>10511122</t>
  </si>
  <si>
    <t>AL6082527XL</t>
  </si>
  <si>
    <t>1051014123</t>
  </si>
  <si>
    <t>10511123</t>
  </si>
  <si>
    <t>1051014124</t>
  </si>
  <si>
    <t>10511124</t>
  </si>
  <si>
    <t>1051014125</t>
  </si>
  <si>
    <t>10511125</t>
  </si>
  <si>
    <t>1051014126</t>
  </si>
  <si>
    <t>10511126</t>
  </si>
  <si>
    <t>1051014127</t>
  </si>
  <si>
    <t>10511127</t>
  </si>
  <si>
    <t>1051014128</t>
  </si>
  <si>
    <t>10511128</t>
  </si>
  <si>
    <t>1051014129</t>
  </si>
  <si>
    <t>10511129</t>
  </si>
  <si>
    <t>1051014130</t>
  </si>
  <si>
    <t>10511130</t>
  </si>
  <si>
    <t>1051014131</t>
  </si>
  <si>
    <t>10511131</t>
  </si>
  <si>
    <t>BM366001046</t>
  </si>
  <si>
    <t>1051014132</t>
  </si>
  <si>
    <t>10511132</t>
  </si>
  <si>
    <t>1051014133</t>
  </si>
  <si>
    <t>10511133</t>
  </si>
  <si>
    <t>1051014134</t>
  </si>
  <si>
    <t>10511134</t>
  </si>
  <si>
    <t>AL6929935S</t>
  </si>
  <si>
    <t>OM4469010S</t>
  </si>
  <si>
    <t>WM6644425M</t>
  </si>
  <si>
    <t>AL6655600S</t>
  </si>
  <si>
    <t>1051014135</t>
  </si>
  <si>
    <t>10511135</t>
  </si>
  <si>
    <t>1051014136</t>
  </si>
  <si>
    <t>10511136</t>
  </si>
  <si>
    <t>1051014137</t>
  </si>
  <si>
    <t>10511137</t>
  </si>
  <si>
    <t>1051014138</t>
  </si>
  <si>
    <t>WL5094646L</t>
  </si>
  <si>
    <t>10511138</t>
  </si>
  <si>
    <t>1051014139</t>
  </si>
  <si>
    <t>OM3749318R</t>
  </si>
  <si>
    <t>10511139</t>
  </si>
  <si>
    <t>1051014140</t>
  </si>
  <si>
    <t>10511140</t>
  </si>
  <si>
    <t>1051014141</t>
  </si>
  <si>
    <t>10511141</t>
  </si>
  <si>
    <t>EM6503611S</t>
  </si>
  <si>
    <t>1051014142</t>
  </si>
  <si>
    <t>10511142</t>
  </si>
  <si>
    <t>1051014143</t>
  </si>
  <si>
    <t>10511143</t>
  </si>
  <si>
    <t>1051014144</t>
  </si>
  <si>
    <t>10511144</t>
  </si>
  <si>
    <t>1051014145</t>
  </si>
  <si>
    <t>10511145</t>
  </si>
  <si>
    <t>1051014146</t>
  </si>
  <si>
    <t>10511146</t>
  </si>
  <si>
    <t>1051014147</t>
  </si>
  <si>
    <t>10511147</t>
  </si>
  <si>
    <t>1051014148</t>
  </si>
  <si>
    <t>WL3204439M</t>
  </si>
  <si>
    <t>10511148</t>
  </si>
  <si>
    <t>1051014149</t>
  </si>
  <si>
    <t>10511149</t>
  </si>
  <si>
    <t>1051014150</t>
  </si>
  <si>
    <t>10511150</t>
  </si>
  <si>
    <t>1051014151</t>
  </si>
  <si>
    <t>10511151</t>
  </si>
  <si>
    <t>1051014152</t>
  </si>
  <si>
    <t>10511152</t>
  </si>
  <si>
    <t>1051014153</t>
  </si>
  <si>
    <t>10511153</t>
  </si>
  <si>
    <t>1051014154</t>
  </si>
  <si>
    <t>10511154</t>
  </si>
  <si>
    <t>1051014155</t>
  </si>
  <si>
    <t>10511155</t>
  </si>
  <si>
    <t>1051014156</t>
  </si>
  <si>
    <t>10511156</t>
  </si>
  <si>
    <t>SL7851028XL</t>
  </si>
  <si>
    <t>1051014157</t>
  </si>
  <si>
    <t>AL8335010L</t>
  </si>
  <si>
    <t>10511157</t>
  </si>
  <si>
    <t>1051014158</t>
  </si>
  <si>
    <t>10511158</t>
  </si>
  <si>
    <t>1051014159</t>
  </si>
  <si>
    <t>10511159</t>
  </si>
  <si>
    <t>1051014160</t>
  </si>
  <si>
    <t>10511160</t>
  </si>
  <si>
    <t>1051014161</t>
  </si>
  <si>
    <t>WB60704921012</t>
  </si>
  <si>
    <t>10511161</t>
  </si>
  <si>
    <t>1051014162</t>
  </si>
  <si>
    <t>GU203273248</t>
  </si>
  <si>
    <t>10511162</t>
  </si>
  <si>
    <t>1051014163</t>
  </si>
  <si>
    <t>WL1468010M</t>
  </si>
  <si>
    <t>10511163</t>
  </si>
  <si>
    <t>1051014164</t>
  </si>
  <si>
    <t>10511164</t>
  </si>
  <si>
    <t>1051014165</t>
  </si>
  <si>
    <t>10511165</t>
  </si>
  <si>
    <t>1051014166</t>
  </si>
  <si>
    <t>10511166</t>
  </si>
  <si>
    <t>1051014167</t>
  </si>
  <si>
    <t>10511167</t>
  </si>
  <si>
    <t>1051014168</t>
  </si>
  <si>
    <t>10511168</t>
  </si>
  <si>
    <t>1051014169</t>
  </si>
  <si>
    <t>10511169</t>
  </si>
  <si>
    <t>AM6782034S</t>
  </si>
  <si>
    <t>1051014170</t>
  </si>
  <si>
    <t>10511170</t>
  </si>
  <si>
    <t>1051014171</t>
  </si>
  <si>
    <t>10511171</t>
  </si>
  <si>
    <t>1051014172</t>
  </si>
  <si>
    <t>10511172</t>
  </si>
  <si>
    <t>1051014173</t>
  </si>
  <si>
    <t>10511173</t>
  </si>
  <si>
    <t>1051014174</t>
  </si>
  <si>
    <t>WM3197439XL</t>
  </si>
  <si>
    <t>10511174</t>
  </si>
  <si>
    <t>1051014175</t>
  </si>
  <si>
    <t>CU9462600SM</t>
  </si>
  <si>
    <t>10511175</t>
  </si>
  <si>
    <t>1051014176</t>
  </si>
  <si>
    <t>10511176</t>
  </si>
  <si>
    <t>1051014177</t>
  </si>
  <si>
    <t>10511177</t>
  </si>
  <si>
    <t>1051014178</t>
  </si>
  <si>
    <t>10511178</t>
  </si>
  <si>
    <t>1051014179</t>
  </si>
  <si>
    <t>1051014180</t>
  </si>
  <si>
    <t>JM2046425XXL</t>
  </si>
  <si>
    <t>1051014181</t>
  </si>
  <si>
    <t>1051014182</t>
  </si>
  <si>
    <t>1051014183</t>
  </si>
  <si>
    <t>1051014184</t>
  </si>
  <si>
    <t>1051014185</t>
  </si>
  <si>
    <t>AL8635987S</t>
  </si>
  <si>
    <t>1051014186</t>
  </si>
  <si>
    <t>1051014187</t>
  </si>
  <si>
    <t>EM6941037M</t>
  </si>
  <si>
    <t>WL6660987S</t>
  </si>
  <si>
    <t>1051014188</t>
  </si>
  <si>
    <t>1051014189</t>
  </si>
  <si>
    <t>EM8791011M</t>
  </si>
  <si>
    <t>EM4700010M</t>
  </si>
  <si>
    <t>1051014190</t>
  </si>
  <si>
    <t>EM4715492XXL</t>
  </si>
  <si>
    <t>1051014191</t>
  </si>
  <si>
    <t>1051014192</t>
  </si>
  <si>
    <t>1051014193</t>
  </si>
  <si>
    <t>1051014194</t>
  </si>
  <si>
    <t>1051014195</t>
  </si>
  <si>
    <t>1051014196</t>
  </si>
  <si>
    <t>1051014197</t>
  </si>
  <si>
    <t>1051014198</t>
  </si>
  <si>
    <t>1051014199</t>
  </si>
  <si>
    <t>AM2908347XL</t>
  </si>
  <si>
    <t>1051014200</t>
  </si>
  <si>
    <t>WL4047010M</t>
  </si>
  <si>
    <t>1051014201</t>
  </si>
  <si>
    <t>1051014202</t>
  </si>
  <si>
    <t>1051014203</t>
  </si>
  <si>
    <t>1051014204</t>
  </si>
  <si>
    <t>1051014205</t>
  </si>
  <si>
    <t>1051014206</t>
  </si>
  <si>
    <t>1051014207</t>
  </si>
  <si>
    <t>1051014208</t>
  </si>
  <si>
    <t>1051014209</t>
  </si>
  <si>
    <t>1051014210</t>
  </si>
  <si>
    <t>1051014211</t>
  </si>
  <si>
    <t>1051014212</t>
  </si>
  <si>
    <t>1051014213</t>
  </si>
  <si>
    <t>1051014214</t>
  </si>
  <si>
    <t>1051014215</t>
  </si>
  <si>
    <t>1051014216</t>
  </si>
  <si>
    <t>OM2192063L</t>
  </si>
  <si>
    <t>1051014217</t>
  </si>
  <si>
    <t>1051014218</t>
  </si>
  <si>
    <t>1051014219</t>
  </si>
  <si>
    <t>AM6943028XL</t>
  </si>
  <si>
    <t>1051014220</t>
  </si>
  <si>
    <t>1051014221</t>
  </si>
  <si>
    <t>SL5466521M</t>
  </si>
  <si>
    <t>1051014222</t>
  </si>
  <si>
    <t>1051014223</t>
  </si>
  <si>
    <t>1051014224</t>
  </si>
  <si>
    <t>1051014225</t>
  </si>
  <si>
    <t>1051014226</t>
  </si>
  <si>
    <t>1051014227</t>
  </si>
  <si>
    <t>SL5465010S</t>
  </si>
  <si>
    <t>1051024060</t>
  </si>
  <si>
    <t>AM3039464M</t>
  </si>
  <si>
    <t>BM384423143</t>
  </si>
  <si>
    <t>UU9815491</t>
  </si>
  <si>
    <t>1051024061</t>
  </si>
  <si>
    <t>EM6503402L</t>
  </si>
  <si>
    <t>1051024062</t>
  </si>
  <si>
    <t>1051024063</t>
  </si>
  <si>
    <t>1051024064</t>
  </si>
  <si>
    <t>CU9501441LXL</t>
  </si>
  <si>
    <t>1051024065</t>
  </si>
  <si>
    <t>1051024066</t>
  </si>
  <si>
    <t>1051024067</t>
  </si>
  <si>
    <t>WM6645225M</t>
  </si>
  <si>
    <t>1051024068</t>
  </si>
  <si>
    <t>1051024069</t>
  </si>
  <si>
    <t>BM384423141</t>
  </si>
  <si>
    <t>AM6296010S</t>
  </si>
  <si>
    <t>EL6018010L</t>
  </si>
  <si>
    <t>NM198028643</t>
  </si>
  <si>
    <t>1051024070</t>
  </si>
  <si>
    <t>1051024071</t>
  </si>
  <si>
    <t>AL6388676L</t>
  </si>
  <si>
    <t>1051024072</t>
  </si>
  <si>
    <t>AL800201012</t>
  </si>
  <si>
    <t>1051024073</t>
  </si>
  <si>
    <t>AL800201014</t>
  </si>
  <si>
    <t>1051024074</t>
  </si>
  <si>
    <t>WM3187011XL</t>
  </si>
  <si>
    <t>1051024075</t>
  </si>
  <si>
    <t>1051024076</t>
  </si>
  <si>
    <t>1051024077</t>
  </si>
  <si>
    <t>AM7091010S</t>
  </si>
  <si>
    <t>AM7091005S</t>
  </si>
  <si>
    <t>1051024078</t>
  </si>
  <si>
    <t>WL4045011XS</t>
  </si>
  <si>
    <t>1051024079</t>
  </si>
  <si>
    <t>1051024080</t>
  </si>
  <si>
    <t>1051024081</t>
  </si>
  <si>
    <t>1051024082</t>
  </si>
  <si>
    <t>1051024083</t>
  </si>
  <si>
    <t>1051024084</t>
  </si>
  <si>
    <t>1051024085</t>
  </si>
  <si>
    <t>FM7253464L</t>
  </si>
  <si>
    <t>AM7453439XL</t>
  </si>
  <si>
    <t>AM7453395L</t>
  </si>
  <si>
    <t>1051024086</t>
  </si>
  <si>
    <t>IBND14F16M</t>
  </si>
  <si>
    <t>CL9718125XL</t>
  </si>
  <si>
    <t>1051024087</t>
  </si>
  <si>
    <t>SM7857010XL</t>
  </si>
  <si>
    <t>AM6931010L</t>
  </si>
  <si>
    <t>WM6755439XL</t>
  </si>
  <si>
    <t>1051024088</t>
  </si>
  <si>
    <t>EM6503402XL</t>
  </si>
  <si>
    <t>1051024089</t>
  </si>
  <si>
    <t>AL81410108</t>
  </si>
  <si>
    <t>1051024090</t>
  </si>
  <si>
    <t>1051024091</t>
  </si>
  <si>
    <t>1051024092</t>
  </si>
  <si>
    <t>AL865401010</t>
  </si>
  <si>
    <t>EL880901010</t>
  </si>
  <si>
    <t>1051024093</t>
  </si>
  <si>
    <t>1051024094</t>
  </si>
  <si>
    <t>UU9844011</t>
  </si>
  <si>
    <t>1051024095</t>
  </si>
  <si>
    <t>1051024096</t>
  </si>
  <si>
    <t>AM7474678L</t>
  </si>
  <si>
    <t>AL7122513L</t>
  </si>
  <si>
    <t>FM7253100M</t>
  </si>
  <si>
    <t>AL800201010</t>
  </si>
  <si>
    <t>1051024097</t>
  </si>
  <si>
    <t>1051024098</t>
  </si>
  <si>
    <t>UU9816491</t>
  </si>
  <si>
    <t>1051024099</t>
  </si>
  <si>
    <t>BM255243145</t>
  </si>
  <si>
    <t>1051024100</t>
  </si>
  <si>
    <t>1051024101</t>
  </si>
  <si>
    <t>AL800216010</t>
  </si>
  <si>
    <t>1051024102</t>
  </si>
  <si>
    <t>WL6081565XL</t>
  </si>
  <si>
    <t>1051024103</t>
  </si>
  <si>
    <t>WL5033011XL</t>
  </si>
  <si>
    <t>1051024104</t>
  </si>
  <si>
    <t>1051024105</t>
  </si>
  <si>
    <t>AL80020104</t>
  </si>
  <si>
    <t>BL3805255385</t>
  </si>
  <si>
    <t>1051024106</t>
  </si>
  <si>
    <t>OM525701534</t>
  </si>
  <si>
    <t>1051024107</t>
  </si>
  <si>
    <t>1051024108</t>
  </si>
  <si>
    <t>AM6579010L</t>
  </si>
  <si>
    <t>AM469221334</t>
  </si>
  <si>
    <t>1051024109</t>
  </si>
  <si>
    <t>GL2141081386</t>
  </si>
  <si>
    <t>1051024110</t>
  </si>
  <si>
    <t>TX82900285XL</t>
  </si>
  <si>
    <t>1051024111</t>
  </si>
  <si>
    <t>1051024112</t>
  </si>
  <si>
    <t>WM5364225M</t>
  </si>
  <si>
    <t>1051024113</t>
  </si>
  <si>
    <t>EM6694675L</t>
  </si>
  <si>
    <t>WM6754402L</t>
  </si>
  <si>
    <t>1051024114</t>
  </si>
  <si>
    <t>OM5505100M</t>
  </si>
  <si>
    <t>1051024115</t>
  </si>
  <si>
    <t>10512115</t>
  </si>
  <si>
    <t>1051024116</t>
  </si>
  <si>
    <t>10512116</t>
  </si>
  <si>
    <t>1051024117</t>
  </si>
  <si>
    <t>10512117</t>
  </si>
  <si>
    <t>1051024118</t>
  </si>
  <si>
    <t>10512118</t>
  </si>
  <si>
    <t>1051024119</t>
  </si>
  <si>
    <t>10512119</t>
  </si>
  <si>
    <t>WL6084408L</t>
  </si>
  <si>
    <t>1051024120</t>
  </si>
  <si>
    <t>10512120</t>
  </si>
  <si>
    <t>1051024121</t>
  </si>
  <si>
    <t>OL5226010XL</t>
  </si>
  <si>
    <t>10512121</t>
  </si>
  <si>
    <t>1051024122</t>
  </si>
  <si>
    <t>EM6503402S</t>
  </si>
  <si>
    <t>10512122</t>
  </si>
  <si>
    <t>1051024123</t>
  </si>
  <si>
    <t>AM856402836</t>
  </si>
  <si>
    <t>10512123</t>
  </si>
  <si>
    <t>1051024124</t>
  </si>
  <si>
    <t>10512124</t>
  </si>
  <si>
    <t>1051024125</t>
  </si>
  <si>
    <t>AM3039350XXL</t>
  </si>
  <si>
    <t>10512125</t>
  </si>
  <si>
    <t>1051024126</t>
  </si>
  <si>
    <t>WL5497463L</t>
  </si>
  <si>
    <t>10512126</t>
  </si>
  <si>
    <t>1051024127</t>
  </si>
  <si>
    <t>10512127</t>
  </si>
  <si>
    <t>1051024128</t>
  </si>
  <si>
    <t>WL3250011XS</t>
  </si>
  <si>
    <t>10512128</t>
  </si>
  <si>
    <t>1051024129</t>
  </si>
  <si>
    <t>10512129</t>
  </si>
  <si>
    <t>1051024130</t>
  </si>
  <si>
    <t>10512130</t>
  </si>
  <si>
    <t>1051024131</t>
  </si>
  <si>
    <t>SB5493464XS</t>
  </si>
  <si>
    <t>10512131</t>
  </si>
  <si>
    <t>1051024132</t>
  </si>
  <si>
    <t>10512132</t>
  </si>
  <si>
    <t>1051024133</t>
  </si>
  <si>
    <t>UU9345010</t>
  </si>
  <si>
    <t>10512133</t>
  </si>
  <si>
    <t>BL378305239</t>
  </si>
  <si>
    <t>1051024134</t>
  </si>
  <si>
    <t>WS66450103XL</t>
  </si>
  <si>
    <t>10512134</t>
  </si>
  <si>
    <t>1051024135</t>
  </si>
  <si>
    <t>AL6389676L</t>
  </si>
  <si>
    <t>10512135</t>
  </si>
  <si>
    <t>AL6389684L</t>
  </si>
  <si>
    <t>AL6389540L</t>
  </si>
  <si>
    <t>1051024136</t>
  </si>
  <si>
    <t>AM7441342M</t>
  </si>
  <si>
    <t>10512136</t>
  </si>
  <si>
    <t>1051024137</t>
  </si>
  <si>
    <t>10512137</t>
  </si>
  <si>
    <t>AL80920106</t>
  </si>
  <si>
    <t>1051024138</t>
  </si>
  <si>
    <t>10512138</t>
  </si>
  <si>
    <t>1051024139</t>
  </si>
  <si>
    <t>10512139</t>
  </si>
  <si>
    <t>1051024140</t>
  </si>
  <si>
    <t>BL3840003385</t>
  </si>
  <si>
    <t>10512140</t>
  </si>
  <si>
    <t>1051024141</t>
  </si>
  <si>
    <t>AM865601036</t>
  </si>
  <si>
    <t>10512141</t>
  </si>
  <si>
    <t>1051024142</t>
  </si>
  <si>
    <t>BU-114</t>
  </si>
  <si>
    <t>10512142</t>
  </si>
  <si>
    <t>1051024143</t>
  </si>
  <si>
    <t>10512143</t>
  </si>
  <si>
    <t>1051024144</t>
  </si>
  <si>
    <t>BL384422739</t>
  </si>
  <si>
    <t>10512144</t>
  </si>
  <si>
    <t>1051024145</t>
  </si>
  <si>
    <t>BL384422738</t>
  </si>
  <si>
    <t>10512145</t>
  </si>
  <si>
    <t>1051024146</t>
  </si>
  <si>
    <t>WL6084127L</t>
  </si>
  <si>
    <t>10512146</t>
  </si>
  <si>
    <t>1051024147</t>
  </si>
  <si>
    <t>10512147</t>
  </si>
  <si>
    <t>1051024148</t>
  </si>
  <si>
    <t>10512148</t>
  </si>
  <si>
    <t>1051024149</t>
  </si>
  <si>
    <t>10512149</t>
  </si>
  <si>
    <t>1051024150</t>
  </si>
  <si>
    <t>10512150</t>
  </si>
  <si>
    <t>1051024151</t>
  </si>
  <si>
    <t>10512151</t>
  </si>
  <si>
    <t>1051018179</t>
  </si>
  <si>
    <t>1051018180</t>
  </si>
  <si>
    <t>AL805812012</t>
  </si>
  <si>
    <t>EL466316012</t>
  </si>
  <si>
    <t>AL6300622XL</t>
  </si>
  <si>
    <t>1051018181</t>
  </si>
  <si>
    <t>1051018182</t>
  </si>
  <si>
    <t>1051018183</t>
  </si>
  <si>
    <t>BM3740255433</t>
  </si>
  <si>
    <t>AM2017010M</t>
  </si>
  <si>
    <t>1051018184</t>
  </si>
  <si>
    <t>A74007XXL</t>
  </si>
  <si>
    <t>1051018185</t>
  </si>
  <si>
    <t>1051018186</t>
  </si>
  <si>
    <t>1051018187</t>
  </si>
  <si>
    <t>1051018188</t>
  </si>
  <si>
    <t>1051018189</t>
  </si>
  <si>
    <t>1051018190</t>
  </si>
  <si>
    <t>1051018191</t>
  </si>
  <si>
    <t>1051018192</t>
  </si>
  <si>
    <t>CL9892022M</t>
  </si>
  <si>
    <t>CM9148010M</t>
  </si>
  <si>
    <t>1051018193</t>
  </si>
  <si>
    <t>1051018194</t>
  </si>
  <si>
    <t>WL6439691XL</t>
  </si>
  <si>
    <t>1051018195</t>
  </si>
  <si>
    <t>AL2073010S</t>
  </si>
  <si>
    <t>1051018196</t>
  </si>
  <si>
    <t>1051018197</t>
  </si>
  <si>
    <t>EL87341604</t>
  </si>
  <si>
    <t>1051018198</t>
  </si>
  <si>
    <t>AM7453801L</t>
  </si>
  <si>
    <t>1051018199</t>
  </si>
  <si>
    <t>BM366906042</t>
  </si>
  <si>
    <t>1051018200</t>
  </si>
  <si>
    <t>CU9410491</t>
  </si>
  <si>
    <t>1051018201</t>
  </si>
  <si>
    <t>1051018202</t>
  </si>
  <si>
    <t>WM2132339S</t>
  </si>
  <si>
    <t>1051018203</t>
  </si>
  <si>
    <t>WM6711225S</t>
  </si>
  <si>
    <t>1051018204</t>
  </si>
  <si>
    <t>1051018205</t>
  </si>
  <si>
    <t>1051018206</t>
  </si>
  <si>
    <t>BL4315100386</t>
  </si>
  <si>
    <t>1051018207</t>
  </si>
  <si>
    <t>AL400521310</t>
  </si>
  <si>
    <t>EL46630288</t>
  </si>
  <si>
    <t>1051018208</t>
  </si>
  <si>
    <t>WG63766341416</t>
  </si>
  <si>
    <t>1051018209</t>
  </si>
  <si>
    <t>1051018210</t>
  </si>
  <si>
    <t>1051018211</t>
  </si>
  <si>
    <t>1051018212</t>
  </si>
  <si>
    <t>RM2015010M</t>
  </si>
  <si>
    <t>1051018213</t>
  </si>
  <si>
    <t>1051018214</t>
  </si>
  <si>
    <t>OM4469098XXL</t>
  </si>
  <si>
    <t>1051018215</t>
  </si>
  <si>
    <t>1051018216</t>
  </si>
  <si>
    <t>1051018217</t>
  </si>
  <si>
    <t>1051018218</t>
  </si>
  <si>
    <t>1051018219</t>
  </si>
  <si>
    <t>1051018220</t>
  </si>
  <si>
    <t>1051018221</t>
  </si>
  <si>
    <t>BM3675202453</t>
  </si>
  <si>
    <t>1051018222</t>
  </si>
  <si>
    <t>AM3039678L</t>
  </si>
  <si>
    <t>1051018223</t>
  </si>
  <si>
    <t>AM6758469S</t>
  </si>
  <si>
    <t>1051018224</t>
  </si>
  <si>
    <t>EM831402832</t>
  </si>
  <si>
    <t>1051018225</t>
  </si>
  <si>
    <t>1051018226</t>
  </si>
  <si>
    <t>1051018227</t>
  </si>
  <si>
    <t>1051018228</t>
  </si>
  <si>
    <t>1051018229</t>
  </si>
  <si>
    <t>CY9481650</t>
  </si>
  <si>
    <t>1051018230</t>
  </si>
  <si>
    <t>1051018231</t>
  </si>
  <si>
    <t>EM466616032</t>
  </si>
  <si>
    <t>1051018232</t>
  </si>
  <si>
    <t>1051018233</t>
  </si>
  <si>
    <t>52174_67</t>
  </si>
  <si>
    <t>1051018234</t>
  </si>
  <si>
    <t>1051018235</t>
  </si>
  <si>
    <t>1051018236</t>
  </si>
  <si>
    <t>BL3662060413</t>
  </si>
  <si>
    <t>1051018237</t>
  </si>
  <si>
    <t>BM367401446</t>
  </si>
  <si>
    <t>1051018238</t>
  </si>
  <si>
    <t>11CO02E301036</t>
  </si>
  <si>
    <t>1051018239</t>
  </si>
  <si>
    <t>1051018240</t>
  </si>
  <si>
    <t>AL6653987XL</t>
  </si>
  <si>
    <t>1051018241</t>
  </si>
  <si>
    <t>1051018242</t>
  </si>
  <si>
    <t>1051018243</t>
  </si>
  <si>
    <t>1051018244</t>
  </si>
  <si>
    <t>CU8202012SM</t>
  </si>
  <si>
    <t>1051018245</t>
  </si>
  <si>
    <t>1051018246</t>
  </si>
  <si>
    <t>1051018247</t>
  </si>
  <si>
    <t>EL7079545S</t>
  </si>
  <si>
    <t>CY9864545</t>
  </si>
  <si>
    <t>1051018248</t>
  </si>
  <si>
    <t>1051018249</t>
  </si>
  <si>
    <t>EM1072160XL</t>
  </si>
  <si>
    <t>1051018250</t>
  </si>
  <si>
    <t>AM844202834</t>
  </si>
  <si>
    <t>AM1060011XL</t>
  </si>
  <si>
    <t>AM1060435XL</t>
  </si>
  <si>
    <t>1051018251</t>
  </si>
  <si>
    <t>1051018252</t>
  </si>
  <si>
    <t>1051018253</t>
  </si>
  <si>
    <t>1051018254</t>
  </si>
  <si>
    <t>1051018255</t>
  </si>
  <si>
    <t>1051018256</t>
  </si>
  <si>
    <t>1051018257</t>
  </si>
  <si>
    <t>WM5471010XXL</t>
  </si>
  <si>
    <t>1051018258</t>
  </si>
  <si>
    <t>1051018259</t>
  </si>
  <si>
    <t>BM3708025426</t>
  </si>
  <si>
    <t>1051018260</t>
  </si>
  <si>
    <t>1051018261</t>
  </si>
  <si>
    <t>BL4380740406</t>
  </si>
  <si>
    <t>1051018262</t>
  </si>
  <si>
    <t>WL6084125XS</t>
  </si>
  <si>
    <t>1051018263</t>
  </si>
  <si>
    <t>1051018264</t>
  </si>
  <si>
    <t>AL6956100XS</t>
  </si>
  <si>
    <t>1051018265</t>
  </si>
  <si>
    <t>1051018266</t>
  </si>
  <si>
    <t>1051018267</t>
  </si>
  <si>
    <t>1051018268</t>
  </si>
  <si>
    <t>1051018269</t>
  </si>
  <si>
    <t>1051018270</t>
  </si>
  <si>
    <t>AL7130010XL</t>
  </si>
  <si>
    <t>1051018271</t>
  </si>
  <si>
    <t>BM3637255433</t>
  </si>
  <si>
    <t>1051018272</t>
  </si>
  <si>
    <t>BM248301044</t>
  </si>
  <si>
    <t>1051018273</t>
  </si>
  <si>
    <t>NL1792120406</t>
  </si>
  <si>
    <t>1051018274</t>
  </si>
  <si>
    <t>1051018275</t>
  </si>
  <si>
    <t>1051018276</t>
  </si>
  <si>
    <t>1051018277</t>
  </si>
  <si>
    <t>1051018278</t>
  </si>
  <si>
    <t>1051018279</t>
  </si>
  <si>
    <t>1051018280</t>
  </si>
  <si>
    <t>1051018281</t>
  </si>
  <si>
    <t>BL370820540</t>
  </si>
  <si>
    <t>1051018282</t>
  </si>
  <si>
    <t>1051018283</t>
  </si>
  <si>
    <t>1051018284</t>
  </si>
  <si>
    <t>1051018285</t>
  </si>
  <si>
    <t>1051018286</t>
  </si>
  <si>
    <t>AL8635010XS</t>
  </si>
  <si>
    <t>1051018287</t>
  </si>
  <si>
    <t>1051018288</t>
  </si>
  <si>
    <t>WL6081678XS</t>
  </si>
  <si>
    <t>1051018289</t>
  </si>
  <si>
    <t>1051018290</t>
  </si>
  <si>
    <t>1051018291</t>
  </si>
  <si>
    <t>1051018292</t>
  </si>
  <si>
    <t>WL2105010S</t>
  </si>
  <si>
    <t>1051018293</t>
  </si>
  <si>
    <t>BM4344010446</t>
  </si>
  <si>
    <t>1051018294</t>
  </si>
  <si>
    <t>1051018295</t>
  </si>
  <si>
    <t>UU9351010L</t>
  </si>
  <si>
    <t>1051018296</t>
  </si>
  <si>
    <t>1051018297</t>
  </si>
  <si>
    <t>BM2483601426</t>
  </si>
  <si>
    <t>1051018298</t>
  </si>
  <si>
    <t>NL179155438</t>
  </si>
  <si>
    <t>NL1791554373</t>
  </si>
  <si>
    <t>1051018299</t>
  </si>
  <si>
    <t>1051018300</t>
  </si>
  <si>
    <t>AM6492010L</t>
  </si>
  <si>
    <t>1051018301</t>
  </si>
  <si>
    <t>1051018302</t>
  </si>
  <si>
    <t>1051018303</t>
  </si>
  <si>
    <t>1051018304</t>
  </si>
  <si>
    <t>1051018305</t>
  </si>
  <si>
    <t>1051018306</t>
  </si>
  <si>
    <t>1051018307</t>
  </si>
  <si>
    <t>1051018308</t>
  </si>
  <si>
    <t>AL40051608</t>
  </si>
  <si>
    <t>EM2042380M</t>
  </si>
  <si>
    <t>JM2027491M</t>
  </si>
  <si>
    <t>1051018309</t>
  </si>
  <si>
    <t>1051018310</t>
  </si>
  <si>
    <t>1051018311</t>
  </si>
  <si>
    <t>1051018312</t>
  </si>
  <si>
    <t>1051018313</t>
  </si>
  <si>
    <t>1051018314</t>
  </si>
  <si>
    <t>1051018315</t>
  </si>
  <si>
    <t>1051018316</t>
  </si>
  <si>
    <t>1051018317</t>
  </si>
  <si>
    <t>1051018318</t>
  </si>
  <si>
    <t>BM439303144</t>
  </si>
  <si>
    <t>1051018319</t>
  </si>
  <si>
    <t>1051018320</t>
  </si>
  <si>
    <t>1051018321</t>
  </si>
  <si>
    <t>NL182257240</t>
  </si>
  <si>
    <t>1051018322</t>
  </si>
  <si>
    <t>AM800002840</t>
  </si>
  <si>
    <t>11CO02E301042</t>
  </si>
  <si>
    <t>1051018323</t>
  </si>
  <si>
    <t>GL2135010386</t>
  </si>
  <si>
    <t>1051018324</t>
  </si>
  <si>
    <t>WM5469010M</t>
  </si>
  <si>
    <t>1051018325</t>
  </si>
  <si>
    <t>1051018326</t>
  </si>
  <si>
    <t>1051018327</t>
  </si>
  <si>
    <t>1051018328</t>
  </si>
  <si>
    <t>1051018329</t>
  </si>
  <si>
    <t>1051018330</t>
  </si>
  <si>
    <t>1051018331</t>
  </si>
  <si>
    <t>AM6715010S</t>
  </si>
  <si>
    <t>1051018332</t>
  </si>
  <si>
    <t>1051018333</t>
  </si>
  <si>
    <t>BM248301042</t>
  </si>
  <si>
    <t>1051018334</t>
  </si>
  <si>
    <t>1051018335</t>
  </si>
  <si>
    <t>1051018336</t>
  </si>
  <si>
    <t>BL366206038</t>
  </si>
  <si>
    <t>1051018337</t>
  </si>
  <si>
    <t>JM2046425S</t>
  </si>
  <si>
    <t>EM2050010S</t>
  </si>
  <si>
    <t>1051018338</t>
  </si>
  <si>
    <t>1051018339</t>
  </si>
  <si>
    <t>52174_70</t>
  </si>
  <si>
    <t>1051018340</t>
  </si>
  <si>
    <t>1051018341</t>
  </si>
  <si>
    <t>1051018342</t>
  </si>
  <si>
    <t>AL2721840M</t>
  </si>
  <si>
    <t>1051018343</t>
  </si>
  <si>
    <t>1051018344</t>
  </si>
  <si>
    <t>1051018345</t>
  </si>
  <si>
    <t>EM6941347S</t>
  </si>
  <si>
    <t>1051018346</t>
  </si>
  <si>
    <t>1051018347</t>
  </si>
  <si>
    <t>BM436501046</t>
  </si>
  <si>
    <t>BM436501048</t>
  </si>
  <si>
    <t>1051018348</t>
  </si>
  <si>
    <t>1051018349</t>
  </si>
  <si>
    <t>1051018350</t>
  </si>
  <si>
    <t>1051018351</t>
  </si>
  <si>
    <t>1051018352</t>
  </si>
  <si>
    <t>1051018353</t>
  </si>
  <si>
    <t>1051018354</t>
  </si>
  <si>
    <t>1051018355</t>
  </si>
  <si>
    <t>1051018356</t>
  </si>
  <si>
    <t>1051018357</t>
  </si>
  <si>
    <t>AM435127034</t>
  </si>
  <si>
    <t>1051018358</t>
  </si>
  <si>
    <t>1051018359</t>
  </si>
  <si>
    <t>WL6081010XS</t>
  </si>
  <si>
    <t>1051018360</t>
  </si>
  <si>
    <t>BM434439244</t>
  </si>
  <si>
    <t>1051018361</t>
  </si>
  <si>
    <t>1051018362</t>
  </si>
  <si>
    <t>1051018363</t>
  </si>
  <si>
    <t>52020_10</t>
  </si>
  <si>
    <t>1051018364</t>
  </si>
  <si>
    <t>1051018365</t>
  </si>
  <si>
    <t>1051018366</t>
  </si>
  <si>
    <t>1051018367</t>
  </si>
  <si>
    <t>1051024152</t>
  </si>
  <si>
    <t>10512152</t>
  </si>
  <si>
    <t>AL6654566S</t>
  </si>
  <si>
    <t>1051024153</t>
  </si>
  <si>
    <t>10512153</t>
  </si>
  <si>
    <t>1051024154</t>
  </si>
  <si>
    <t>10512154</t>
  </si>
  <si>
    <t>CU9107028</t>
  </si>
  <si>
    <t>1051024155</t>
  </si>
  <si>
    <t>10512155</t>
  </si>
  <si>
    <t>1051024156</t>
  </si>
  <si>
    <t>10512156</t>
  </si>
  <si>
    <t>SR-C5425</t>
  </si>
  <si>
    <t>OU5370031L</t>
  </si>
  <si>
    <t>1051024157</t>
  </si>
  <si>
    <t>10512157</t>
  </si>
  <si>
    <t>1051024158</t>
  </si>
  <si>
    <t>10512158</t>
  </si>
  <si>
    <t>1051024159</t>
  </si>
  <si>
    <t>WL5497463XL</t>
  </si>
  <si>
    <t>10512159</t>
  </si>
  <si>
    <t>1051024160</t>
  </si>
  <si>
    <t>10512160</t>
  </si>
  <si>
    <t>1051024161</t>
  </si>
  <si>
    <t>10512161</t>
  </si>
  <si>
    <t>1051024162</t>
  </si>
  <si>
    <t>10512162</t>
  </si>
  <si>
    <t>1051024163</t>
  </si>
  <si>
    <t>10512163</t>
  </si>
  <si>
    <t>1051024164</t>
  </si>
  <si>
    <t>10512164</t>
  </si>
  <si>
    <t>1051024165</t>
  </si>
  <si>
    <t>AL6388010S</t>
  </si>
  <si>
    <t>10512165</t>
  </si>
  <si>
    <t>BL391204638</t>
  </si>
  <si>
    <t>1051024166</t>
  </si>
  <si>
    <t>10512166</t>
  </si>
  <si>
    <t>1051024167</t>
  </si>
  <si>
    <t>10512167</t>
  </si>
  <si>
    <t>AL6542540S</t>
  </si>
  <si>
    <t>EM6906611M</t>
  </si>
  <si>
    <t>1051024168</t>
  </si>
  <si>
    <t>WL6081125L</t>
  </si>
  <si>
    <t>10512168</t>
  </si>
  <si>
    <t>1051024169</t>
  </si>
  <si>
    <t>10512169</t>
  </si>
  <si>
    <t>1051024170</t>
  </si>
  <si>
    <t>10512170</t>
  </si>
  <si>
    <t>1051024171</t>
  </si>
  <si>
    <t>10512171</t>
  </si>
  <si>
    <t>1051024172</t>
  </si>
  <si>
    <t>CU9107365</t>
  </si>
  <si>
    <t>10512172</t>
  </si>
  <si>
    <t>1051024173</t>
  </si>
  <si>
    <t>EM6546077XXL</t>
  </si>
  <si>
    <t>10512173</t>
  </si>
  <si>
    <t>1051024174</t>
  </si>
  <si>
    <t>PE5418053XXL</t>
  </si>
  <si>
    <t>10512174</t>
  </si>
  <si>
    <t>1051024175</t>
  </si>
  <si>
    <t>BM384003045</t>
  </si>
  <si>
    <t>10512175</t>
  </si>
  <si>
    <t>1051024176</t>
  </si>
  <si>
    <t>10512176</t>
  </si>
  <si>
    <t>1051024177</t>
  </si>
  <si>
    <t>10512177</t>
  </si>
  <si>
    <t>1051024178</t>
  </si>
  <si>
    <t>BL3805255395</t>
  </si>
  <si>
    <t>10512178</t>
  </si>
  <si>
    <t>1051024179</t>
  </si>
  <si>
    <t>EM6546077XL</t>
  </si>
  <si>
    <t>10512179</t>
  </si>
  <si>
    <t>1051024180</t>
  </si>
  <si>
    <t>10512180</t>
  </si>
  <si>
    <t>1051024181</t>
  </si>
  <si>
    <t>AM800733932</t>
  </si>
  <si>
    <t>10512181</t>
  </si>
  <si>
    <t>1051024182</t>
  </si>
  <si>
    <t>10512182</t>
  </si>
  <si>
    <t>1051024183</t>
  </si>
  <si>
    <t>AM6620400XXL</t>
  </si>
  <si>
    <t>10512183</t>
  </si>
  <si>
    <t>1051024184</t>
  </si>
  <si>
    <t>WL5030984M</t>
  </si>
  <si>
    <t>10512184</t>
  </si>
  <si>
    <t>1051024185</t>
  </si>
  <si>
    <t>EM4673221XL</t>
  </si>
  <si>
    <t>10512185</t>
  </si>
  <si>
    <t>1051024186</t>
  </si>
  <si>
    <t>10512186</t>
  </si>
  <si>
    <t>1051024187</t>
  </si>
  <si>
    <t>10512187</t>
  </si>
  <si>
    <t>AM7441439L</t>
  </si>
  <si>
    <t>1051024188</t>
  </si>
  <si>
    <t>10512188</t>
  </si>
  <si>
    <t>1051024189</t>
  </si>
  <si>
    <t>10512189</t>
  </si>
  <si>
    <t>AM7441342L</t>
  </si>
  <si>
    <t>1051024190</t>
  </si>
  <si>
    <t>AY6829402M</t>
  </si>
  <si>
    <t>10512190</t>
  </si>
  <si>
    <t>1051024191</t>
  </si>
  <si>
    <t>10512191</t>
  </si>
  <si>
    <t>1051024192</t>
  </si>
  <si>
    <t>10512192</t>
  </si>
  <si>
    <t>1051024193</t>
  </si>
  <si>
    <t>WL5032225M</t>
  </si>
  <si>
    <t>10512193</t>
  </si>
  <si>
    <t>1051024194</t>
  </si>
  <si>
    <t>10512194</t>
  </si>
  <si>
    <t>1051024195</t>
  </si>
  <si>
    <t>AM6782464L</t>
  </si>
  <si>
    <t>10512195</t>
  </si>
  <si>
    <t>1051024196</t>
  </si>
  <si>
    <t>10512196</t>
  </si>
  <si>
    <t>1051024197</t>
  </si>
  <si>
    <t>10512197</t>
  </si>
  <si>
    <t>UU9895431</t>
  </si>
  <si>
    <t>AM3039350L</t>
  </si>
  <si>
    <t>WM6747464L</t>
  </si>
  <si>
    <t>1051024198</t>
  </si>
  <si>
    <t>WM6755439S</t>
  </si>
  <si>
    <t>10512198</t>
  </si>
  <si>
    <t>1051024199</t>
  </si>
  <si>
    <t>10512199</t>
  </si>
  <si>
    <t>1051024200</t>
  </si>
  <si>
    <t>10512200</t>
  </si>
  <si>
    <t>1051024201</t>
  </si>
  <si>
    <t>10512201</t>
  </si>
  <si>
    <t>OM4748471L</t>
  </si>
  <si>
    <t>1051024202</t>
  </si>
  <si>
    <t>10512202</t>
  </si>
  <si>
    <t>WL5030010S</t>
  </si>
  <si>
    <t>1051024203</t>
  </si>
  <si>
    <t>AM856402830</t>
  </si>
  <si>
    <t>10512203</t>
  </si>
  <si>
    <t>1051024204</t>
  </si>
  <si>
    <t>10512204</t>
  </si>
  <si>
    <t>AM7453441XXL</t>
  </si>
  <si>
    <t>1051024205</t>
  </si>
  <si>
    <t>10512205</t>
  </si>
  <si>
    <t>AM867122134</t>
  </si>
  <si>
    <t>1051024206</t>
  </si>
  <si>
    <t>BM380546746</t>
  </si>
  <si>
    <t>10512206</t>
  </si>
  <si>
    <t>1051024207</t>
  </si>
  <si>
    <t>EM6527678L</t>
  </si>
  <si>
    <t>10512207</t>
  </si>
  <si>
    <t>1051024208</t>
  </si>
  <si>
    <t>AL8068010L</t>
  </si>
  <si>
    <t>10512208</t>
  </si>
  <si>
    <t>1051024209</t>
  </si>
  <si>
    <t>AL6674010XL</t>
  </si>
  <si>
    <t>10512209</t>
  </si>
  <si>
    <t>1051024210</t>
  </si>
  <si>
    <t>AM856425034</t>
  </si>
  <si>
    <t>10512210</t>
  </si>
  <si>
    <t>AL6575010XL</t>
  </si>
  <si>
    <t>1051024211</t>
  </si>
  <si>
    <t>BM380546741</t>
  </si>
  <si>
    <t>10512211</t>
  </si>
  <si>
    <t>1051024212</t>
  </si>
  <si>
    <t>10512212</t>
  </si>
  <si>
    <t>1051024213</t>
  </si>
  <si>
    <t>SU9482010M</t>
  </si>
  <si>
    <t>10512213</t>
  </si>
  <si>
    <t>1051024214</t>
  </si>
  <si>
    <t>BM374803044</t>
  </si>
  <si>
    <t>10512214</t>
  </si>
  <si>
    <t>1051024215</t>
  </si>
  <si>
    <t>AM867101032</t>
  </si>
  <si>
    <t>10512215</t>
  </si>
  <si>
    <t>1051024216</t>
  </si>
  <si>
    <t>10512216</t>
  </si>
  <si>
    <t>1051024217</t>
  </si>
  <si>
    <t>EM7168019M</t>
  </si>
  <si>
    <t>10512217</t>
  </si>
  <si>
    <t>EM7168079M</t>
  </si>
  <si>
    <t>1051024218</t>
  </si>
  <si>
    <t>10512218</t>
  </si>
  <si>
    <t>FM7253487S</t>
  </si>
  <si>
    <t>1051024219</t>
  </si>
  <si>
    <t>AM810603032</t>
  </si>
  <si>
    <t>10512219</t>
  </si>
  <si>
    <t>AM856425032</t>
  </si>
  <si>
    <t>1051024220</t>
  </si>
  <si>
    <t>AM865600532</t>
  </si>
  <si>
    <t>10512220</t>
  </si>
  <si>
    <t>1051024221</t>
  </si>
  <si>
    <t>10512221</t>
  </si>
  <si>
    <t>1051024222</t>
  </si>
  <si>
    <t>10512222</t>
  </si>
  <si>
    <t>1051024223</t>
  </si>
  <si>
    <t>AL8068028XL</t>
  </si>
  <si>
    <t>10512223</t>
  </si>
  <si>
    <t>AL8068010XL</t>
  </si>
  <si>
    <t>1051024224</t>
  </si>
  <si>
    <t>BM379125545</t>
  </si>
  <si>
    <t>10512224</t>
  </si>
  <si>
    <t>1051024225</t>
  </si>
  <si>
    <t>10512225</t>
  </si>
  <si>
    <t>1051024226</t>
  </si>
  <si>
    <t>AL6542125M</t>
  </si>
  <si>
    <t>10512226</t>
  </si>
  <si>
    <t>SY9278600XS</t>
  </si>
  <si>
    <t>1051024227</t>
  </si>
  <si>
    <t>BY205602832</t>
  </si>
  <si>
    <t>10512227</t>
  </si>
  <si>
    <t>SB5493464S</t>
  </si>
  <si>
    <t>1051024228</t>
  </si>
  <si>
    <t>AL800302814</t>
  </si>
  <si>
    <t>10512228</t>
  </si>
  <si>
    <t>PKF</t>
  </si>
  <si>
    <t>AL7079513XL</t>
  </si>
  <si>
    <t>PKSOLID</t>
  </si>
  <si>
    <t>1051024229</t>
  </si>
  <si>
    <t>AM7453395M</t>
  </si>
  <si>
    <t>10512229</t>
  </si>
  <si>
    <t>1051024230</t>
  </si>
  <si>
    <t>10512230</t>
  </si>
  <si>
    <t>1051024231</t>
  </si>
  <si>
    <t>10512231</t>
  </si>
  <si>
    <t>EM6876028XL</t>
  </si>
  <si>
    <t>1051024232</t>
  </si>
  <si>
    <t>10512232</t>
  </si>
  <si>
    <t>1051024233</t>
  </si>
  <si>
    <t>10512233</t>
  </si>
  <si>
    <t>A101010S</t>
  </si>
  <si>
    <t>1051024234</t>
  </si>
  <si>
    <t>10512234</t>
  </si>
  <si>
    <t>AM7091010XL</t>
  </si>
  <si>
    <t>1051024235</t>
  </si>
  <si>
    <t>EM7168675M</t>
  </si>
  <si>
    <t>10512235</t>
  </si>
  <si>
    <t>EM7168431M</t>
  </si>
  <si>
    <t>1051024236</t>
  </si>
  <si>
    <t>10512236</t>
  </si>
  <si>
    <t>1051023901</t>
  </si>
  <si>
    <t>1051023902</t>
  </si>
  <si>
    <t>EM1468401S</t>
  </si>
  <si>
    <t>אי הגעת פריט</t>
  </si>
  <si>
    <t>1051023903</t>
  </si>
  <si>
    <t>WY6779464XS</t>
  </si>
  <si>
    <t>1051023904</t>
  </si>
  <si>
    <t>1051023905</t>
  </si>
  <si>
    <t>1051023906</t>
  </si>
  <si>
    <t>CY9002526</t>
  </si>
  <si>
    <t>1051023907</t>
  </si>
  <si>
    <t>AM804836530</t>
  </si>
  <si>
    <t>AL6599463S</t>
  </si>
  <si>
    <t>1051023908</t>
  </si>
  <si>
    <t>1051023909</t>
  </si>
  <si>
    <t>1051023910</t>
  </si>
  <si>
    <t>1051023911</t>
  </si>
  <si>
    <t>BL256471137</t>
  </si>
  <si>
    <t>CL9016380</t>
  </si>
  <si>
    <t>1051023912</t>
  </si>
  <si>
    <t>AL45924594</t>
  </si>
  <si>
    <t>1051023913</t>
  </si>
  <si>
    <t>1051023914</t>
  </si>
  <si>
    <t>1051023915</t>
  </si>
  <si>
    <t>1051023916</t>
  </si>
  <si>
    <t>BM389503044</t>
  </si>
  <si>
    <t>1051023917</t>
  </si>
  <si>
    <t>1051023918</t>
  </si>
  <si>
    <t>1051023919</t>
  </si>
  <si>
    <t>EL466301012</t>
  </si>
  <si>
    <t>1051023920</t>
  </si>
  <si>
    <t>BM153101045</t>
  </si>
  <si>
    <t>10512320</t>
  </si>
  <si>
    <t>BL382823138</t>
  </si>
  <si>
    <t>BM2550010445</t>
  </si>
  <si>
    <t>AL8068010XS</t>
  </si>
  <si>
    <t>1051023921</t>
  </si>
  <si>
    <t>BM389503042</t>
  </si>
  <si>
    <t>10512321</t>
  </si>
  <si>
    <t>1051023922</t>
  </si>
  <si>
    <t>AL6389676S</t>
  </si>
  <si>
    <t>10512322</t>
  </si>
  <si>
    <t>1051023923</t>
  </si>
  <si>
    <t>AL6095565XS</t>
  </si>
  <si>
    <t>10512323</t>
  </si>
  <si>
    <t>1051023924</t>
  </si>
  <si>
    <t>10512324</t>
  </si>
  <si>
    <t>1051023925</t>
  </si>
  <si>
    <t>AM6962010L</t>
  </si>
  <si>
    <t>10512325</t>
  </si>
  <si>
    <t>1051023926</t>
  </si>
  <si>
    <t>10512326</t>
  </si>
  <si>
    <t>1051023927</t>
  </si>
  <si>
    <t>CU9501339LXL</t>
  </si>
  <si>
    <t>10512327</t>
  </si>
  <si>
    <t>CU9501010SM</t>
  </si>
  <si>
    <t>1051023928</t>
  </si>
  <si>
    <t>10512328</t>
  </si>
  <si>
    <t>EM1468906S</t>
  </si>
  <si>
    <t>1051023929</t>
  </si>
  <si>
    <t>10512329</t>
  </si>
  <si>
    <t>AM6978010L</t>
  </si>
  <si>
    <t>1051023930</t>
  </si>
  <si>
    <t>OM525703132</t>
  </si>
  <si>
    <t>10512330</t>
  </si>
  <si>
    <t>1051023931</t>
  </si>
  <si>
    <t>10512331</t>
  </si>
  <si>
    <t>1051023932</t>
  </si>
  <si>
    <t>AM7429160XXL</t>
  </si>
  <si>
    <t>10512332</t>
  </si>
  <si>
    <t>BM256071145</t>
  </si>
  <si>
    <t>1051023933</t>
  </si>
  <si>
    <t>10512333</t>
  </si>
  <si>
    <t>1051023934</t>
  </si>
  <si>
    <t>10512334</t>
  </si>
  <si>
    <t>1051023935</t>
  </si>
  <si>
    <t>EM1986245M</t>
  </si>
  <si>
    <t>10512335</t>
  </si>
  <si>
    <t>EM1997441M</t>
  </si>
  <si>
    <t>AM4708010M</t>
  </si>
  <si>
    <t>EM1986419M</t>
  </si>
  <si>
    <t>1051023936</t>
  </si>
  <si>
    <t>10512336</t>
  </si>
  <si>
    <t>1051023937</t>
  </si>
  <si>
    <t>10512337</t>
  </si>
  <si>
    <t>OL5210029M</t>
  </si>
  <si>
    <t>1051023938</t>
  </si>
  <si>
    <t>10512338</t>
  </si>
  <si>
    <t>1051023939</t>
  </si>
  <si>
    <t>10512339</t>
  </si>
  <si>
    <t>1051023940</t>
  </si>
  <si>
    <t>BL2555060385</t>
  </si>
  <si>
    <t>10512340</t>
  </si>
  <si>
    <t>1051023941</t>
  </si>
  <si>
    <t>10512341</t>
  </si>
  <si>
    <t>1051023942</t>
  </si>
  <si>
    <t>10512342</t>
  </si>
  <si>
    <t>BL156801040</t>
  </si>
  <si>
    <t>1051023943</t>
  </si>
  <si>
    <t>10512343</t>
  </si>
  <si>
    <t>BL256401941</t>
  </si>
  <si>
    <t>BL156801041</t>
  </si>
  <si>
    <t>WL5030010L</t>
  </si>
  <si>
    <t>1051023944</t>
  </si>
  <si>
    <t>BM380525544</t>
  </si>
  <si>
    <t>10512344</t>
  </si>
  <si>
    <t>BM380525543</t>
  </si>
  <si>
    <t>1051023945</t>
  </si>
  <si>
    <t>SM7919010L</t>
  </si>
  <si>
    <t>10512345</t>
  </si>
  <si>
    <t>AM6931350XL</t>
  </si>
  <si>
    <t>1051023946</t>
  </si>
  <si>
    <t>EM1468401M</t>
  </si>
  <si>
    <t>10512346</t>
  </si>
  <si>
    <t>1051023947</t>
  </si>
  <si>
    <t>EM876701040</t>
  </si>
  <si>
    <t>10512347</t>
  </si>
  <si>
    <t>AM867122140</t>
  </si>
  <si>
    <t>1051023948</t>
  </si>
  <si>
    <t>BL388400239</t>
  </si>
  <si>
    <t>10512348</t>
  </si>
  <si>
    <t>1051023949</t>
  </si>
  <si>
    <t>WL5030984XL</t>
  </si>
  <si>
    <t>10512349</t>
  </si>
  <si>
    <t>AL6542010XL</t>
  </si>
  <si>
    <t>AM3039464XXL</t>
  </si>
  <si>
    <t>1051023950</t>
  </si>
  <si>
    <t>AM856425036</t>
  </si>
  <si>
    <t>10512350</t>
  </si>
  <si>
    <t>1051023951</t>
  </si>
  <si>
    <t>10512351</t>
  </si>
  <si>
    <t>1051023952</t>
  </si>
  <si>
    <t>10512352</t>
  </si>
  <si>
    <t>1051023953</t>
  </si>
  <si>
    <t>WM5079350S</t>
  </si>
  <si>
    <t>10512353</t>
  </si>
  <si>
    <t>AM3039675M</t>
  </si>
  <si>
    <t>SM7919010M</t>
  </si>
  <si>
    <t>1051023954</t>
  </si>
  <si>
    <t>EM6876028S</t>
  </si>
  <si>
    <t>10512354</t>
  </si>
  <si>
    <t>1051023955</t>
  </si>
  <si>
    <t>10512355</t>
  </si>
  <si>
    <t>EM6876400L</t>
  </si>
  <si>
    <t>1051023956</t>
  </si>
  <si>
    <t>10512356</t>
  </si>
  <si>
    <t>1051023957</t>
  </si>
  <si>
    <t>10512357</t>
  </si>
  <si>
    <t>1051023958</t>
  </si>
  <si>
    <t>10512358</t>
  </si>
  <si>
    <t>1051023959</t>
  </si>
  <si>
    <t>AM6579100L</t>
  </si>
  <si>
    <t>10512359</t>
  </si>
  <si>
    <t>1051023960</t>
  </si>
  <si>
    <t>CU9107464</t>
  </si>
  <si>
    <t>10512360</t>
  </si>
  <si>
    <t>CU9108365</t>
  </si>
  <si>
    <t>1051023961</t>
  </si>
  <si>
    <t>10512361</t>
  </si>
  <si>
    <t>1051023962</t>
  </si>
  <si>
    <t>10512362</t>
  </si>
  <si>
    <t>1051023963</t>
  </si>
  <si>
    <t>10512363</t>
  </si>
  <si>
    <t>1051023964</t>
  </si>
  <si>
    <t>10512364</t>
  </si>
  <si>
    <t>1051023965</t>
  </si>
  <si>
    <t>10512365</t>
  </si>
  <si>
    <t>1051023966</t>
  </si>
  <si>
    <t>WL5032010L</t>
  </si>
  <si>
    <t>10512366</t>
  </si>
  <si>
    <t>1051023967</t>
  </si>
  <si>
    <t>CM9484100</t>
  </si>
  <si>
    <t>10512367</t>
  </si>
  <si>
    <t>1051023968</t>
  </si>
  <si>
    <t>BM255001044</t>
  </si>
  <si>
    <t>10512368</t>
  </si>
  <si>
    <t>1051023969</t>
  </si>
  <si>
    <t>10512369</t>
  </si>
  <si>
    <t>UU9852011</t>
  </si>
  <si>
    <t>1051023970</t>
  </si>
  <si>
    <t>10512370</t>
  </si>
  <si>
    <t>AM6931010M</t>
  </si>
  <si>
    <t>AM6296465M</t>
  </si>
  <si>
    <t>1051023971</t>
  </si>
  <si>
    <t>10512371</t>
  </si>
  <si>
    <t>AM6341010XL</t>
  </si>
  <si>
    <t>BM255243143</t>
  </si>
  <si>
    <t>AM7091010L</t>
  </si>
  <si>
    <t>AM7091005L</t>
  </si>
  <si>
    <t>1051023972</t>
  </si>
  <si>
    <t>AM6620809M</t>
  </si>
  <si>
    <t>10512372</t>
  </si>
  <si>
    <t>AM6341419M</t>
  </si>
  <si>
    <t>FL807001014</t>
  </si>
  <si>
    <t>1051023973</t>
  </si>
  <si>
    <t>10512373</t>
  </si>
  <si>
    <t>1051023974</t>
  </si>
  <si>
    <t>10512374</t>
  </si>
  <si>
    <t>EM1997100XXL</t>
  </si>
  <si>
    <t>1051023975</t>
  </si>
  <si>
    <t>10512375</t>
  </si>
  <si>
    <t>1051023976</t>
  </si>
  <si>
    <t>10512376</t>
  </si>
  <si>
    <t>1051023977</t>
  </si>
  <si>
    <t>WM6645225L</t>
  </si>
  <si>
    <t>10512377</t>
  </si>
  <si>
    <t>1051023978</t>
  </si>
  <si>
    <t>OL3990302R</t>
  </si>
  <si>
    <t>10512378</t>
  </si>
  <si>
    <t>WY6779464M</t>
  </si>
  <si>
    <t>1051023979</t>
  </si>
  <si>
    <t>10512379</t>
  </si>
  <si>
    <t>1051023980</t>
  </si>
  <si>
    <t>10512380</t>
  </si>
  <si>
    <t>BL156813940</t>
  </si>
  <si>
    <t>AL6552010M</t>
  </si>
  <si>
    <t>AL6553572S</t>
  </si>
  <si>
    <t>1051023981</t>
  </si>
  <si>
    <t>10512381</t>
  </si>
  <si>
    <t>AM7453439M</t>
  </si>
  <si>
    <t>1051023982</t>
  </si>
  <si>
    <t>10512382</t>
  </si>
  <si>
    <t>WM6655369M</t>
  </si>
  <si>
    <t>1051023983</t>
  </si>
  <si>
    <t>WL6081125XS</t>
  </si>
  <si>
    <t>10512383</t>
  </si>
  <si>
    <t>1051023984</t>
  </si>
  <si>
    <t>BM388701044</t>
  </si>
  <si>
    <t>10512384</t>
  </si>
  <si>
    <t>1051023985</t>
  </si>
  <si>
    <t>10512385</t>
  </si>
  <si>
    <t>AM7453395XXL</t>
  </si>
  <si>
    <t>1051023986</t>
  </si>
  <si>
    <t>10512386</t>
  </si>
  <si>
    <t>1051023987</t>
  </si>
  <si>
    <t>SM9163305XL</t>
  </si>
  <si>
    <t>10512387</t>
  </si>
  <si>
    <t>EM6503691M</t>
  </si>
  <si>
    <t>1051023988</t>
  </si>
  <si>
    <t>10512388</t>
  </si>
  <si>
    <t>WY6779053XS</t>
  </si>
  <si>
    <t>1051023989</t>
  </si>
  <si>
    <t>AM856425038</t>
  </si>
  <si>
    <t>10512389</t>
  </si>
  <si>
    <t>AM856402838</t>
  </si>
  <si>
    <t>1051023990</t>
  </si>
  <si>
    <t>AM7199691M</t>
  </si>
  <si>
    <t>10512390</t>
  </si>
  <si>
    <t>31058_52225</t>
  </si>
  <si>
    <t>1051023991</t>
  </si>
  <si>
    <t>AM856402840</t>
  </si>
  <si>
    <t>10512391</t>
  </si>
  <si>
    <t>AM856425040</t>
  </si>
  <si>
    <t>1051023992</t>
  </si>
  <si>
    <t>BM383602842</t>
  </si>
  <si>
    <t>10512392</t>
  </si>
  <si>
    <t>1051023993</t>
  </si>
  <si>
    <t>AL6575010XS</t>
  </si>
  <si>
    <t>10512393</t>
  </si>
  <si>
    <t>AL6575010S</t>
  </si>
  <si>
    <t>1051023994</t>
  </si>
  <si>
    <t>10512394</t>
  </si>
  <si>
    <t>1051023995</t>
  </si>
  <si>
    <t>10512395</t>
  </si>
  <si>
    <t>1051023996</t>
  </si>
  <si>
    <t>10512396</t>
  </si>
  <si>
    <t>1051023997</t>
  </si>
  <si>
    <t>10512397</t>
  </si>
  <si>
    <t>1051023998</t>
  </si>
  <si>
    <t>UU9815010</t>
  </si>
  <si>
    <t>10512398</t>
  </si>
  <si>
    <t>1051023999</t>
  </si>
  <si>
    <t>10512399</t>
  </si>
  <si>
    <t>AM7453395XL</t>
  </si>
  <si>
    <t>1051024000</t>
  </si>
  <si>
    <t>WL5032981XL</t>
  </si>
  <si>
    <t>AL6542010L</t>
  </si>
  <si>
    <t>1051024001</t>
  </si>
  <si>
    <t>AM1026160XXL</t>
  </si>
  <si>
    <t>1051024002</t>
  </si>
  <si>
    <t>1051024003</t>
  </si>
  <si>
    <t>AM810603036</t>
  </si>
  <si>
    <t>1051024004</t>
  </si>
  <si>
    <t>WL5119011L</t>
  </si>
  <si>
    <t>1051024005</t>
  </si>
  <si>
    <t>1051024006</t>
  </si>
  <si>
    <t>AL86540104</t>
  </si>
  <si>
    <t>AL80021602</t>
  </si>
  <si>
    <t>1051024007</t>
  </si>
  <si>
    <t>1051024008</t>
  </si>
  <si>
    <t>AM6579010XL</t>
  </si>
  <si>
    <t>AM6579100XL</t>
  </si>
  <si>
    <t>1051024009</t>
  </si>
  <si>
    <t>1051024010</t>
  </si>
  <si>
    <t>AM6497441L</t>
  </si>
  <si>
    <t>1051024011</t>
  </si>
  <si>
    <t>BC205649926</t>
  </si>
  <si>
    <t>1051024012</t>
  </si>
  <si>
    <t>WL3213011XL</t>
  </si>
  <si>
    <t>1051024013</t>
  </si>
  <si>
    <t>1051024014</t>
  </si>
  <si>
    <t>BM2555255425</t>
  </si>
  <si>
    <t>1051024015</t>
  </si>
  <si>
    <t>BM2560711435</t>
  </si>
  <si>
    <t>1051024016</t>
  </si>
  <si>
    <t>PE5418053XL</t>
  </si>
  <si>
    <t>1051024017</t>
  </si>
  <si>
    <t>1051024018</t>
  </si>
  <si>
    <t>1051024019</t>
  </si>
  <si>
    <t>1051024020</t>
  </si>
  <si>
    <t>EM6007675L</t>
  </si>
  <si>
    <t>EM6985678L</t>
  </si>
  <si>
    <t>EM1986100L</t>
  </si>
  <si>
    <t>1051024021</t>
  </si>
  <si>
    <t>1051024022</t>
  </si>
  <si>
    <t>1051024023</t>
  </si>
  <si>
    <t>1051024024</t>
  </si>
  <si>
    <t>WL6084127M</t>
  </si>
  <si>
    <t>AL6097919S</t>
  </si>
  <si>
    <t>AL6097010S</t>
  </si>
  <si>
    <t>1051024025</t>
  </si>
  <si>
    <t>1051024026</t>
  </si>
  <si>
    <t>1051024027</t>
  </si>
  <si>
    <t>AM6944053M</t>
  </si>
  <si>
    <t>1051024028</t>
  </si>
  <si>
    <t>WL6439402XS</t>
  </si>
  <si>
    <t>1051024029</t>
  </si>
  <si>
    <t>BM383602846</t>
  </si>
  <si>
    <t>1051024030</t>
  </si>
  <si>
    <t>1051024031</t>
  </si>
  <si>
    <t>WL3244010XL</t>
  </si>
  <si>
    <t>1051024032</t>
  </si>
  <si>
    <t>1051024033</t>
  </si>
  <si>
    <t>WL5030010XL</t>
  </si>
  <si>
    <t>1051024034</t>
  </si>
  <si>
    <t>EM6907010S</t>
  </si>
  <si>
    <t>AL6388010XS</t>
  </si>
  <si>
    <t>1051024035</t>
  </si>
  <si>
    <t>AM865601032</t>
  </si>
  <si>
    <t>1051024036</t>
  </si>
  <si>
    <t>1051024037</t>
  </si>
  <si>
    <t>1051024038</t>
  </si>
  <si>
    <t>1051024039</t>
  </si>
  <si>
    <t>BL390001038</t>
  </si>
  <si>
    <t>1051024040</t>
  </si>
  <si>
    <t>1051024041</t>
  </si>
  <si>
    <t>1051024042</t>
  </si>
  <si>
    <t>1051024043</t>
  </si>
  <si>
    <t>AM3039402S</t>
  </si>
  <si>
    <t>1051024044</t>
  </si>
  <si>
    <t>1051024045</t>
  </si>
  <si>
    <t>EL88090108</t>
  </si>
  <si>
    <t>1051024046</t>
  </si>
  <si>
    <t>BM384525542</t>
  </si>
  <si>
    <t>1051024047</t>
  </si>
  <si>
    <t>1051024048</t>
  </si>
  <si>
    <t>1051024049</t>
  </si>
  <si>
    <t>AM6215678M</t>
  </si>
  <si>
    <t>1051024050</t>
  </si>
  <si>
    <t>EM1990010L</t>
  </si>
  <si>
    <t>EM1986245L</t>
  </si>
  <si>
    <t>1051024051</t>
  </si>
  <si>
    <t>EM6907010XXL</t>
  </si>
  <si>
    <t>1051024052</t>
  </si>
  <si>
    <t>1051024053</t>
  </si>
  <si>
    <t>1051024054</t>
  </si>
  <si>
    <t>AM3039402L</t>
  </si>
  <si>
    <t>EM6906003L</t>
  </si>
  <si>
    <t>1051024055</t>
  </si>
  <si>
    <t>CU9490160LXL</t>
  </si>
  <si>
    <t>1051024056</t>
  </si>
  <si>
    <t>1051024057</t>
  </si>
  <si>
    <t>1051024058</t>
  </si>
  <si>
    <t>BL434406042</t>
  </si>
  <si>
    <t>BL365750540</t>
  </si>
  <si>
    <t>BM438097942</t>
  </si>
  <si>
    <t>BY3188010346</t>
  </si>
  <si>
    <t>GL2141081413</t>
  </si>
  <si>
    <t>1051017561</t>
  </si>
  <si>
    <t>1051017562</t>
  </si>
  <si>
    <t>AL7079010L</t>
  </si>
  <si>
    <t>AL8059591M</t>
  </si>
  <si>
    <t>1051017563</t>
  </si>
  <si>
    <t>1051017564</t>
  </si>
  <si>
    <t>AL401102214</t>
  </si>
  <si>
    <t>1051017565</t>
  </si>
  <si>
    <t>1051017566</t>
  </si>
  <si>
    <t>EM7115072XXL</t>
  </si>
  <si>
    <t>1051017567</t>
  </si>
  <si>
    <t>EM7115678XL</t>
  </si>
  <si>
    <t>1051017568</t>
  </si>
  <si>
    <t>1051017569</t>
  </si>
  <si>
    <t>1051017570</t>
  </si>
  <si>
    <t>1051017571</t>
  </si>
  <si>
    <t>1051017572</t>
  </si>
  <si>
    <t>1051017573</t>
  </si>
  <si>
    <t>1051017574</t>
  </si>
  <si>
    <t>EM471902936</t>
  </si>
  <si>
    <t>1051017575</t>
  </si>
  <si>
    <t>1051017576</t>
  </si>
  <si>
    <t>BM355601142</t>
  </si>
  <si>
    <t>1051017577</t>
  </si>
  <si>
    <t>1051017578</t>
  </si>
  <si>
    <t>1051017579</t>
  </si>
  <si>
    <t>1051017580</t>
  </si>
  <si>
    <t>1051017581</t>
  </si>
  <si>
    <t>AM805002834</t>
  </si>
  <si>
    <t>1051017582</t>
  </si>
  <si>
    <t>1051017583</t>
  </si>
  <si>
    <t>1051017584</t>
  </si>
  <si>
    <t>1051017585</t>
  </si>
  <si>
    <t>1051017586</t>
  </si>
  <si>
    <t>OM3014428S</t>
  </si>
  <si>
    <t>1051017587</t>
  </si>
  <si>
    <t>1051017588</t>
  </si>
  <si>
    <t>1051017589</t>
  </si>
  <si>
    <t>AM4005028L</t>
  </si>
  <si>
    <t>1051017590</t>
  </si>
  <si>
    <t>1051017591</t>
  </si>
  <si>
    <t>EM7167678XL</t>
  </si>
  <si>
    <t>1051017592</t>
  </si>
  <si>
    <t>1051017593</t>
  </si>
  <si>
    <t>1051017594</t>
  </si>
  <si>
    <t>1051017595</t>
  </si>
  <si>
    <t>1051017596</t>
  </si>
  <si>
    <t>1051017597</t>
  </si>
  <si>
    <t>BL4344010373</t>
  </si>
  <si>
    <t>1051017598</t>
  </si>
  <si>
    <t>1051017599</t>
  </si>
  <si>
    <t>BL4344060386</t>
  </si>
  <si>
    <t>1051017600</t>
  </si>
  <si>
    <t>1051017601</t>
  </si>
  <si>
    <t>1051017602</t>
  </si>
  <si>
    <t>1051017603</t>
  </si>
  <si>
    <t>AM6284072S</t>
  </si>
  <si>
    <t>1051017604</t>
  </si>
  <si>
    <t>AL8059028M</t>
  </si>
  <si>
    <t>1051017605</t>
  </si>
  <si>
    <t>1051017606</t>
  </si>
  <si>
    <t>1051017607</t>
  </si>
  <si>
    <t>1051017608</t>
  </si>
  <si>
    <t>1051017609</t>
  </si>
  <si>
    <t>1051017610</t>
  </si>
  <si>
    <t>1051017611</t>
  </si>
  <si>
    <t>1051017612</t>
  </si>
  <si>
    <t>1051017613</t>
  </si>
  <si>
    <t>EM466616036</t>
  </si>
  <si>
    <t>1051017614</t>
  </si>
  <si>
    <t>1051017615</t>
  </si>
  <si>
    <t>1051017616</t>
  </si>
  <si>
    <t>1051017617</t>
  </si>
  <si>
    <t>BL438003040</t>
  </si>
  <si>
    <t>1051017618</t>
  </si>
  <si>
    <t>1051017619</t>
  </si>
  <si>
    <t>1051017620</t>
  </si>
  <si>
    <t>BL4344010406</t>
  </si>
  <si>
    <t>1051017621</t>
  </si>
  <si>
    <t>1051017622</t>
  </si>
  <si>
    <t>AL2070100S</t>
  </si>
  <si>
    <t>1051017623</t>
  </si>
  <si>
    <t>1051017624</t>
  </si>
  <si>
    <t>1051017625</t>
  </si>
  <si>
    <t>1051017626</t>
  </si>
  <si>
    <t>1051017627</t>
  </si>
  <si>
    <t>1051017628</t>
  </si>
  <si>
    <t>1051017629</t>
  </si>
  <si>
    <t>1051017630</t>
  </si>
  <si>
    <t>1051017631</t>
  </si>
  <si>
    <t>AL46971268</t>
  </si>
  <si>
    <t>1051017632</t>
  </si>
  <si>
    <t>FL5029010XS</t>
  </si>
  <si>
    <t>FL5029600XS</t>
  </si>
  <si>
    <t>1051017633</t>
  </si>
  <si>
    <t>AM6116491XXL</t>
  </si>
  <si>
    <t>1051017634</t>
  </si>
  <si>
    <t>BL248302242</t>
  </si>
  <si>
    <t>1051017635</t>
  </si>
  <si>
    <t>1051017636</t>
  </si>
  <si>
    <t>1051017637</t>
  </si>
  <si>
    <t>1051017638</t>
  </si>
  <si>
    <t>1051017639</t>
  </si>
  <si>
    <t>1051017640</t>
  </si>
  <si>
    <t>1051017641</t>
  </si>
  <si>
    <t>1051017642</t>
  </si>
  <si>
    <t>AL80581206</t>
  </si>
  <si>
    <t>AL2070010S</t>
  </si>
  <si>
    <t>AM6236633XL</t>
  </si>
  <si>
    <t>AL80031608</t>
  </si>
  <si>
    <t>1051017643</t>
  </si>
  <si>
    <t>1051017644</t>
  </si>
  <si>
    <t>1051017645</t>
  </si>
  <si>
    <t>BM363497944</t>
  </si>
  <si>
    <t>1051017646</t>
  </si>
  <si>
    <t>EM2042077S</t>
  </si>
  <si>
    <t>1051017647</t>
  </si>
  <si>
    <t>1051017648</t>
  </si>
  <si>
    <t>1051017649</t>
  </si>
  <si>
    <t>1051017650</t>
  </si>
  <si>
    <t>1051017651</t>
  </si>
  <si>
    <t>AL2020100L</t>
  </si>
  <si>
    <t>1051017652</t>
  </si>
  <si>
    <t>AL2020100XL</t>
  </si>
  <si>
    <t>1051017653</t>
  </si>
  <si>
    <t>1051017654</t>
  </si>
  <si>
    <t>1051017655</t>
  </si>
  <si>
    <t>1051017656</t>
  </si>
  <si>
    <t>1051017657</t>
  </si>
  <si>
    <t>1051017658</t>
  </si>
  <si>
    <t>1051017659</t>
  </si>
  <si>
    <t>1051017660</t>
  </si>
  <si>
    <t>1051017661</t>
  </si>
  <si>
    <t>1051017662</t>
  </si>
  <si>
    <t>1051017663</t>
  </si>
  <si>
    <t>1051017664</t>
  </si>
  <si>
    <t>1051017665</t>
  </si>
  <si>
    <t>1051017666</t>
  </si>
  <si>
    <t>1051017667</t>
  </si>
  <si>
    <t>1051017668</t>
  </si>
  <si>
    <t>1051017669</t>
  </si>
  <si>
    <t>1051017670</t>
  </si>
  <si>
    <t>1051017671</t>
  </si>
  <si>
    <t>1051017672</t>
  </si>
  <si>
    <t>1051017673</t>
  </si>
  <si>
    <t>1051017674</t>
  </si>
  <si>
    <t>AM401249130</t>
  </si>
  <si>
    <t>1051017675</t>
  </si>
  <si>
    <t>1051017676</t>
  </si>
  <si>
    <t>EM4673439M</t>
  </si>
  <si>
    <t>1051017677</t>
  </si>
  <si>
    <t>1051017678</t>
  </si>
  <si>
    <t>1051017679</t>
  </si>
  <si>
    <t>1051017680</t>
  </si>
  <si>
    <t>OM3013319XL</t>
  </si>
  <si>
    <t>1051017681</t>
  </si>
  <si>
    <t>1051017682</t>
  </si>
  <si>
    <t>BM4380010453</t>
  </si>
  <si>
    <t>1051017683</t>
  </si>
  <si>
    <t>1051017684</t>
  </si>
  <si>
    <t>1051017685</t>
  </si>
  <si>
    <t>1051017686</t>
  </si>
  <si>
    <t>1051017687</t>
  </si>
  <si>
    <t>1051017688</t>
  </si>
  <si>
    <t>1051017689</t>
  </si>
  <si>
    <t>AM805002836</t>
  </si>
  <si>
    <t>1051017690</t>
  </si>
  <si>
    <t>1051017691</t>
  </si>
  <si>
    <t>1051017692</t>
  </si>
  <si>
    <t>BM3673031433</t>
  </si>
  <si>
    <t>1051017693</t>
  </si>
  <si>
    <t>1051017694</t>
  </si>
  <si>
    <t>1051017695</t>
  </si>
  <si>
    <t>1051017696</t>
  </si>
  <si>
    <t>AL2070100L</t>
  </si>
  <si>
    <t>1051017697</t>
  </si>
  <si>
    <t>1051017698</t>
  </si>
  <si>
    <t>1051017699</t>
  </si>
  <si>
    <t>AL83401602</t>
  </si>
  <si>
    <t>AL6219100S</t>
  </si>
  <si>
    <t>1051017700</t>
  </si>
  <si>
    <t>1051017701</t>
  </si>
  <si>
    <t>1051017702</t>
  </si>
  <si>
    <t>AM800421340</t>
  </si>
  <si>
    <t>1051017703</t>
  </si>
  <si>
    <t>1051017704</t>
  </si>
  <si>
    <t>1051017705</t>
  </si>
  <si>
    <t>1051017706</t>
  </si>
  <si>
    <t>1051017707</t>
  </si>
  <si>
    <t>1051017708</t>
  </si>
  <si>
    <t>AM471416038</t>
  </si>
  <si>
    <t>1051017709</t>
  </si>
  <si>
    <t>EM7114028M</t>
  </si>
  <si>
    <t>1051017710</t>
  </si>
  <si>
    <t>1051017711</t>
  </si>
  <si>
    <t>1051017712</t>
  </si>
  <si>
    <t>OL390606310</t>
  </si>
  <si>
    <t>1051017713</t>
  </si>
  <si>
    <t>1051017714</t>
  </si>
  <si>
    <t>1051017715</t>
  </si>
  <si>
    <t>1051017716</t>
  </si>
  <si>
    <t>1051017717</t>
  </si>
  <si>
    <t>1051017718</t>
  </si>
  <si>
    <t>1051017719</t>
  </si>
  <si>
    <t>BL434406040</t>
  </si>
  <si>
    <t>1051017720</t>
  </si>
  <si>
    <t>BY3189019346</t>
  </si>
  <si>
    <t>1051017721</t>
  </si>
  <si>
    <t>1051017722</t>
  </si>
  <si>
    <t>1051017723</t>
  </si>
  <si>
    <t>1051017724</t>
  </si>
  <si>
    <t>CL9087100LXL</t>
  </si>
  <si>
    <t>1051017725</t>
  </si>
  <si>
    <t>1051017726</t>
  </si>
  <si>
    <t>1051017727</t>
  </si>
  <si>
    <t>GM2141081445</t>
  </si>
  <si>
    <t>1051017728</t>
  </si>
  <si>
    <t>1051017729</t>
  </si>
  <si>
    <t>1051017730</t>
  </si>
  <si>
    <t>1051017731</t>
  </si>
  <si>
    <t>BM3770231466</t>
  </si>
  <si>
    <t>RM2135010XXL</t>
  </si>
  <si>
    <t>CM9088061XL</t>
  </si>
  <si>
    <t>CM9088245XL</t>
  </si>
  <si>
    <t>AM800416044</t>
  </si>
  <si>
    <t>1051017732</t>
  </si>
  <si>
    <t>FL5029010S</t>
  </si>
  <si>
    <t>1051017733</t>
  </si>
  <si>
    <t>1051017734</t>
  </si>
  <si>
    <t>BL431503042</t>
  </si>
  <si>
    <t>1051017735</t>
  </si>
  <si>
    <t>1051017736</t>
  </si>
  <si>
    <t>1051017737</t>
  </si>
  <si>
    <t>1051017738</t>
  </si>
  <si>
    <t>1051017739</t>
  </si>
  <si>
    <t>1051017740</t>
  </si>
  <si>
    <t>1051017741</t>
  </si>
  <si>
    <t>1051017742</t>
  </si>
  <si>
    <t>1051017743</t>
  </si>
  <si>
    <t>1051017744</t>
  </si>
  <si>
    <t>1051017745</t>
  </si>
  <si>
    <t>1051017746</t>
  </si>
  <si>
    <t>1051017747</t>
  </si>
  <si>
    <t>EL466301010</t>
  </si>
  <si>
    <t>OL2979099L</t>
  </si>
  <si>
    <t>1051017748</t>
  </si>
  <si>
    <t>AL6020840L</t>
  </si>
  <si>
    <t>OL4591015L</t>
  </si>
  <si>
    <t>1051017749</t>
  </si>
  <si>
    <t>1051017750</t>
  </si>
  <si>
    <t>1051017751</t>
  </si>
  <si>
    <t>1051017752</t>
  </si>
  <si>
    <t>EM466602830</t>
  </si>
  <si>
    <t>1051017753</t>
  </si>
  <si>
    <t>1051017754</t>
  </si>
  <si>
    <t>EM6014492L</t>
  </si>
  <si>
    <t>1051017755</t>
  </si>
  <si>
    <t>1051017756</t>
  </si>
  <si>
    <t>1051017757</t>
  </si>
  <si>
    <t>BM4344392453</t>
  </si>
  <si>
    <t>1051017758</t>
  </si>
  <si>
    <t>UU9850715</t>
  </si>
  <si>
    <t>1051017759</t>
  </si>
  <si>
    <t>AL85970116</t>
  </si>
  <si>
    <t>1051017760</t>
  </si>
  <si>
    <t>1051017761</t>
  </si>
  <si>
    <t>1051017762</t>
  </si>
  <si>
    <t>1051017763</t>
  </si>
  <si>
    <t>AM3039077XXL</t>
  </si>
  <si>
    <t>1051017764</t>
  </si>
  <si>
    <t>1051017765</t>
  </si>
  <si>
    <t>1051017766</t>
  </si>
  <si>
    <t>1051017767</t>
  </si>
  <si>
    <t>1051015990</t>
  </si>
  <si>
    <t>1051015991</t>
  </si>
  <si>
    <t>1051015992</t>
  </si>
  <si>
    <t>1051015993</t>
  </si>
  <si>
    <t>1051015994</t>
  </si>
  <si>
    <t>1051015995</t>
  </si>
  <si>
    <t>1051015996</t>
  </si>
  <si>
    <t>1051015997</t>
  </si>
  <si>
    <t>1051015998</t>
  </si>
  <si>
    <t>OM3415299XL</t>
  </si>
  <si>
    <t>1051015999</t>
  </si>
  <si>
    <t>1051016000</t>
  </si>
  <si>
    <t>BL363406036</t>
  </si>
  <si>
    <t>1051016001</t>
  </si>
  <si>
    <t>1051016002</t>
  </si>
  <si>
    <t>1051016003</t>
  </si>
  <si>
    <t>1051016004</t>
  </si>
  <si>
    <t>1051016005</t>
  </si>
  <si>
    <t>EM6014020L</t>
  </si>
  <si>
    <t>1051016006</t>
  </si>
  <si>
    <t>1051016007</t>
  </si>
  <si>
    <t>1051016008</t>
  </si>
  <si>
    <t>1051016009</t>
  </si>
  <si>
    <t>1051016010</t>
  </si>
  <si>
    <t>1051016011</t>
  </si>
  <si>
    <t>1051016012</t>
  </si>
  <si>
    <t>1051016013</t>
  </si>
  <si>
    <t>1051016014</t>
  </si>
  <si>
    <t>1051016015</t>
  </si>
  <si>
    <t>1051016016</t>
  </si>
  <si>
    <t>1051016017</t>
  </si>
  <si>
    <t>1051016018</t>
  </si>
  <si>
    <t>1051016019</t>
  </si>
  <si>
    <t>1051016020</t>
  </si>
  <si>
    <t>1051016021</t>
  </si>
  <si>
    <t>AL7081621XL</t>
  </si>
  <si>
    <t>AL7079572XL</t>
  </si>
  <si>
    <t>1051016022</t>
  </si>
  <si>
    <t>AM6116010S</t>
  </si>
  <si>
    <t>1051016023</t>
  </si>
  <si>
    <t>BL3634010386</t>
  </si>
  <si>
    <t>1051016024</t>
  </si>
  <si>
    <t>AL804631610</t>
  </si>
  <si>
    <t>1051016025</t>
  </si>
  <si>
    <t>1051016026</t>
  </si>
  <si>
    <t>AL7079572S</t>
  </si>
  <si>
    <t>1051016027</t>
  </si>
  <si>
    <t>EM6014432XXL</t>
  </si>
  <si>
    <t>1051016028</t>
  </si>
  <si>
    <t>1051016029</t>
  </si>
  <si>
    <t>1051016030</t>
  </si>
  <si>
    <t>1051016031</t>
  </si>
  <si>
    <t>1051016032</t>
  </si>
  <si>
    <t>1051016033</t>
  </si>
  <si>
    <t>1051016034</t>
  </si>
  <si>
    <t>1051016035</t>
  </si>
  <si>
    <t>1051016036</t>
  </si>
  <si>
    <t>1051016037</t>
  </si>
  <si>
    <t>1051016038</t>
  </si>
  <si>
    <t>1051016039</t>
  </si>
  <si>
    <t>1051016040</t>
  </si>
  <si>
    <t>IBN327A75M</t>
  </si>
  <si>
    <t>1051016041</t>
  </si>
  <si>
    <t>AL437101014</t>
  </si>
  <si>
    <t>1051016042</t>
  </si>
  <si>
    <t>AL6020010L</t>
  </si>
  <si>
    <t>1051016043</t>
  </si>
  <si>
    <t>EM1993678XXL</t>
  </si>
  <si>
    <t>1051016044</t>
  </si>
  <si>
    <t>1051016045</t>
  </si>
  <si>
    <t>EM6007101M</t>
  </si>
  <si>
    <t>1051016046</t>
  </si>
  <si>
    <t>1051016047</t>
  </si>
  <si>
    <t>1051016048</t>
  </si>
  <si>
    <t>1051016049</t>
  </si>
  <si>
    <t>AM1003491XL</t>
  </si>
  <si>
    <t>1051016050</t>
  </si>
  <si>
    <t>1051016051</t>
  </si>
  <si>
    <t>1051016052</t>
  </si>
  <si>
    <t>WB66296321416</t>
  </si>
  <si>
    <t>1051016053</t>
  </si>
  <si>
    <t>1051016054</t>
  </si>
  <si>
    <t>1051016055</t>
  </si>
  <si>
    <t>1051016056</t>
  </si>
  <si>
    <t>1051016057</t>
  </si>
  <si>
    <t>AM408324534</t>
  </si>
  <si>
    <t>1051016058</t>
  </si>
  <si>
    <t>1051016059</t>
  </si>
  <si>
    <t>1051016060</t>
  </si>
  <si>
    <t>1051016061</t>
  </si>
  <si>
    <t>1051016062</t>
  </si>
  <si>
    <t>1051016063</t>
  </si>
  <si>
    <t>WL6697621XL</t>
  </si>
  <si>
    <t>1051016064</t>
  </si>
  <si>
    <t>BM3669060446</t>
  </si>
  <si>
    <t>1051016065</t>
  </si>
  <si>
    <t>OM3415010L</t>
  </si>
  <si>
    <t>1051016066</t>
  </si>
  <si>
    <t>1051016067</t>
  </si>
  <si>
    <t>1051016068</t>
  </si>
  <si>
    <t>BC455903130</t>
  </si>
  <si>
    <t>BY4560010333</t>
  </si>
  <si>
    <t>1051016069</t>
  </si>
  <si>
    <t>1051016070</t>
  </si>
  <si>
    <t>1051016071</t>
  </si>
  <si>
    <t>OL2980439XL</t>
  </si>
  <si>
    <t>1051016072</t>
  </si>
  <si>
    <t>1051016073</t>
  </si>
  <si>
    <t>1051016074</t>
  </si>
  <si>
    <t>AL2073010XS</t>
  </si>
  <si>
    <t>1051016075</t>
  </si>
  <si>
    <t>AL6219621S</t>
  </si>
  <si>
    <t>1051016076</t>
  </si>
  <si>
    <t>1051016077</t>
  </si>
  <si>
    <t>1051016078</t>
  </si>
  <si>
    <t>1051016079</t>
  </si>
  <si>
    <t>BL434451642</t>
  </si>
  <si>
    <t>1051016080</t>
  </si>
  <si>
    <t>1051016081</t>
  </si>
  <si>
    <t>1051016082</t>
  </si>
  <si>
    <t>1051016083</t>
  </si>
  <si>
    <t>EM6967380XL</t>
  </si>
  <si>
    <t>1051016084</t>
  </si>
  <si>
    <t>1051016085</t>
  </si>
  <si>
    <t>1051016086</t>
  </si>
  <si>
    <t>1051016087</t>
  </si>
  <si>
    <t>WL6660575XS</t>
  </si>
  <si>
    <t>1051016088</t>
  </si>
  <si>
    <t>1051016089</t>
  </si>
  <si>
    <t>AL6219100M</t>
  </si>
  <si>
    <t>AL6219028M</t>
  </si>
  <si>
    <t>1051016090</t>
  </si>
  <si>
    <t>WL6697010XL</t>
  </si>
  <si>
    <t>1051016091</t>
  </si>
  <si>
    <t>1051016092</t>
  </si>
  <si>
    <t>1051016093</t>
  </si>
  <si>
    <t>1051016094</t>
  </si>
  <si>
    <t>AL7086010M</t>
  </si>
  <si>
    <t>1051016095</t>
  </si>
  <si>
    <t>1051016096</t>
  </si>
  <si>
    <t>1051016097</t>
  </si>
  <si>
    <t>BY318874032</t>
  </si>
  <si>
    <t>1051016098</t>
  </si>
  <si>
    <t>1051016099</t>
  </si>
  <si>
    <t>1051016100</t>
  </si>
  <si>
    <t>AL7086572L</t>
  </si>
  <si>
    <t>1051016101</t>
  </si>
  <si>
    <t>1051016102</t>
  </si>
  <si>
    <t>EM6488221S</t>
  </si>
  <si>
    <t>1051016103</t>
  </si>
  <si>
    <t>1051016104</t>
  </si>
  <si>
    <t>AL83320106</t>
  </si>
  <si>
    <t>AL83322706</t>
  </si>
  <si>
    <t>1051016105</t>
  </si>
  <si>
    <t>1051016106</t>
  </si>
  <si>
    <t>1051016107</t>
  </si>
  <si>
    <t>1051016108</t>
  </si>
  <si>
    <t>OL2980099M</t>
  </si>
  <si>
    <t>1051016109</t>
  </si>
  <si>
    <t>WL6697010S</t>
  </si>
  <si>
    <t>1051016110</t>
  </si>
  <si>
    <t>AL6300621XL</t>
  </si>
  <si>
    <t>1051016111</t>
  </si>
  <si>
    <t>1051016112</t>
  </si>
  <si>
    <t>1051016113</t>
  </si>
  <si>
    <t>1051016114</t>
  </si>
  <si>
    <t>1051016115</t>
  </si>
  <si>
    <t>CL9959010</t>
  </si>
  <si>
    <t>1051016116</t>
  </si>
  <si>
    <t>WL2105646S</t>
  </si>
  <si>
    <t>1051016117</t>
  </si>
  <si>
    <t>EM6985100L</t>
  </si>
  <si>
    <t>1051016118</t>
  </si>
  <si>
    <t>1051016119</t>
  </si>
  <si>
    <t>BL3673019366</t>
  </si>
  <si>
    <t>1051016120</t>
  </si>
  <si>
    <t>1051016121</t>
  </si>
  <si>
    <t>1051016122</t>
  </si>
  <si>
    <t>1051016123</t>
  </si>
  <si>
    <t>AL40126376</t>
  </si>
  <si>
    <t>1051016124</t>
  </si>
  <si>
    <t>1051016125</t>
  </si>
  <si>
    <t>EL6054621M</t>
  </si>
  <si>
    <t>1051016126</t>
  </si>
  <si>
    <t>1051016127</t>
  </si>
  <si>
    <t>EM7116125S</t>
  </si>
  <si>
    <t>AL2070516L</t>
  </si>
  <si>
    <t>1051016128</t>
  </si>
  <si>
    <t>BM2398248413</t>
  </si>
  <si>
    <t>1051016129</t>
  </si>
  <si>
    <t>1051016130</t>
  </si>
  <si>
    <t>1051016131</t>
  </si>
  <si>
    <t>1051016132</t>
  </si>
  <si>
    <t>AM7474591XL</t>
  </si>
  <si>
    <t>AM6116100XL</t>
  </si>
  <si>
    <t>1051016133</t>
  </si>
  <si>
    <t>1051016134</t>
  </si>
  <si>
    <t>1051016135</t>
  </si>
  <si>
    <t>AM436175734</t>
  </si>
  <si>
    <t>1051016136</t>
  </si>
  <si>
    <t>1051016137</t>
  </si>
  <si>
    <t>1051016138</t>
  </si>
  <si>
    <t>1051016139</t>
  </si>
  <si>
    <t>NL1792120373</t>
  </si>
  <si>
    <t>AM800702842</t>
  </si>
  <si>
    <t>OM4645482L</t>
  </si>
  <si>
    <t>1051016140</t>
  </si>
  <si>
    <t>1051016141</t>
  </si>
  <si>
    <t>1051016142</t>
  </si>
  <si>
    <t>1051016143</t>
  </si>
  <si>
    <t>1051016144</t>
  </si>
  <si>
    <t>BL4359010373</t>
  </si>
  <si>
    <t>AM408324530</t>
  </si>
  <si>
    <t>1051016145</t>
  </si>
  <si>
    <t>1051016146</t>
  </si>
  <si>
    <t>1051016147</t>
  </si>
  <si>
    <t>EL6054621L</t>
  </si>
  <si>
    <t>1051016148</t>
  </si>
  <si>
    <t>AM436175730</t>
  </si>
  <si>
    <t>1051016149</t>
  </si>
  <si>
    <t>1051016150</t>
  </si>
  <si>
    <t>1051016151</t>
  </si>
  <si>
    <t>1051016152</t>
  </si>
  <si>
    <t>1051016153</t>
  </si>
  <si>
    <t>BM3717010426</t>
  </si>
  <si>
    <t>1051016154</t>
  </si>
  <si>
    <t>TX8290365XXXL</t>
  </si>
  <si>
    <t>1051016155</t>
  </si>
  <si>
    <t>1051016156</t>
  </si>
  <si>
    <t>1051016157</t>
  </si>
  <si>
    <t>1051016158</t>
  </si>
  <si>
    <t>1051016159</t>
  </si>
  <si>
    <t>1051016160</t>
  </si>
  <si>
    <t>1051016161</t>
  </si>
  <si>
    <t>AM408421330</t>
  </si>
  <si>
    <t>1051016162</t>
  </si>
  <si>
    <t>1051016163</t>
  </si>
  <si>
    <t>1051016164</t>
  </si>
  <si>
    <t>1051016165</t>
  </si>
  <si>
    <t>EM800424532</t>
  </si>
  <si>
    <t>BM248303044</t>
  </si>
  <si>
    <t>1051016166</t>
  </si>
  <si>
    <t>1051016167</t>
  </si>
  <si>
    <t>1051016168</t>
  </si>
  <si>
    <t>1051016169</t>
  </si>
  <si>
    <t>1051016170</t>
  </si>
  <si>
    <t>AL8059028L</t>
  </si>
  <si>
    <t>1051016171</t>
  </si>
  <si>
    <t>1051016172</t>
  </si>
  <si>
    <t>BL3673019386</t>
  </si>
  <si>
    <t>1051016173</t>
  </si>
  <si>
    <t>1051016174</t>
  </si>
  <si>
    <t>1051016175</t>
  </si>
  <si>
    <t>1051016176</t>
  </si>
  <si>
    <t>1051016177</t>
  </si>
  <si>
    <t>BM373638044</t>
  </si>
  <si>
    <t>1051016178</t>
  </si>
  <si>
    <t>OM3415010S</t>
  </si>
  <si>
    <t>1051016179</t>
  </si>
  <si>
    <t>1051016180</t>
  </si>
  <si>
    <t>1051016181</t>
  </si>
  <si>
    <t>AM2017077S</t>
  </si>
  <si>
    <t>1051016182</t>
  </si>
  <si>
    <t>1051016183</t>
  </si>
  <si>
    <t>1051016184</t>
  </si>
  <si>
    <t>1051016185</t>
  </si>
  <si>
    <t>AL7079572L</t>
  </si>
  <si>
    <t>1051016186</t>
  </si>
  <si>
    <t>1051016187</t>
  </si>
  <si>
    <t>1051016188</t>
  </si>
  <si>
    <t>1051016189</t>
  </si>
  <si>
    <t>1051024059</t>
  </si>
  <si>
    <t>SG5494405S</t>
  </si>
  <si>
    <t>1051024237</t>
  </si>
  <si>
    <t>10512237</t>
  </si>
  <si>
    <t>1051017768</t>
  </si>
  <si>
    <t>1051017769</t>
  </si>
  <si>
    <t>1051017770</t>
  </si>
  <si>
    <t>1051017771</t>
  </si>
  <si>
    <t>AM3039491XL</t>
  </si>
  <si>
    <t>1051017772</t>
  </si>
  <si>
    <t>1051017773</t>
  </si>
  <si>
    <t>1051017774</t>
  </si>
  <si>
    <t>1051017775</t>
  </si>
  <si>
    <t>1051017776</t>
  </si>
  <si>
    <t>1051017777</t>
  </si>
  <si>
    <t>1051017778</t>
  </si>
  <si>
    <t>TM8474010L</t>
  </si>
  <si>
    <t>1051017779</t>
  </si>
  <si>
    <t>1051017780</t>
  </si>
  <si>
    <t>1051017781</t>
  </si>
  <si>
    <t>1051017782</t>
  </si>
  <si>
    <t>1051017783</t>
  </si>
  <si>
    <t>AM831802830</t>
  </si>
  <si>
    <t>1051017784</t>
  </si>
  <si>
    <t>1051017785</t>
  </si>
  <si>
    <t>1051017786</t>
  </si>
  <si>
    <t>1051017787</t>
  </si>
  <si>
    <t>1051017788</t>
  </si>
  <si>
    <t>1051017789</t>
  </si>
  <si>
    <t>1051017790</t>
  </si>
  <si>
    <t>1051017791</t>
  </si>
  <si>
    <t>1051017792</t>
  </si>
  <si>
    <t>1051017793</t>
  </si>
  <si>
    <t>BM2398010426</t>
  </si>
  <si>
    <t>EM471902938</t>
  </si>
  <si>
    <t>1051017794</t>
  </si>
  <si>
    <t>1051017795</t>
  </si>
  <si>
    <t>BM371720545</t>
  </si>
  <si>
    <t>1051017796</t>
  </si>
  <si>
    <t>BM4365010453</t>
  </si>
  <si>
    <t>BM4365010466</t>
  </si>
  <si>
    <t>1051017797</t>
  </si>
  <si>
    <t>1051017798</t>
  </si>
  <si>
    <t>1051017799</t>
  </si>
  <si>
    <t>AM7429432XXL</t>
  </si>
  <si>
    <t>1051017800</t>
  </si>
  <si>
    <t>1051017801</t>
  </si>
  <si>
    <t>1051017802</t>
  </si>
  <si>
    <t>1051017803</t>
  </si>
  <si>
    <t>1051017804</t>
  </si>
  <si>
    <t>1051017805</t>
  </si>
  <si>
    <t>1051017806</t>
  </si>
  <si>
    <t>1051017807</t>
  </si>
  <si>
    <t>1051017808</t>
  </si>
  <si>
    <t>1051017809</t>
  </si>
  <si>
    <t>1051017810</t>
  </si>
  <si>
    <t>1051017811</t>
  </si>
  <si>
    <t>1051017812</t>
  </si>
  <si>
    <t>1051017813</t>
  </si>
  <si>
    <t>1051017814</t>
  </si>
  <si>
    <t>AM832823938</t>
  </si>
  <si>
    <t>1051017815</t>
  </si>
  <si>
    <t>1051017816</t>
  </si>
  <si>
    <t>1051017817</t>
  </si>
  <si>
    <t>1051017818</t>
  </si>
  <si>
    <t>BL3753516393</t>
  </si>
  <si>
    <t>1051017819</t>
  </si>
  <si>
    <t>AM3039491L</t>
  </si>
  <si>
    <t>1051017820</t>
  </si>
  <si>
    <t>AL2073100M</t>
  </si>
  <si>
    <t>1051017821</t>
  </si>
  <si>
    <t>1051017822</t>
  </si>
  <si>
    <t>1051017823</t>
  </si>
  <si>
    <t>1051017824</t>
  </si>
  <si>
    <t>1051017825</t>
  </si>
  <si>
    <t>1051017826</t>
  </si>
  <si>
    <t>1051017827</t>
  </si>
  <si>
    <t>OU5003496</t>
  </si>
  <si>
    <t>1051017828</t>
  </si>
  <si>
    <t>1051017829</t>
  </si>
  <si>
    <t>1051017830</t>
  </si>
  <si>
    <t>1051017831</t>
  </si>
  <si>
    <t>EM466602836</t>
  </si>
  <si>
    <t>1051017832</t>
  </si>
  <si>
    <t>1051017833</t>
  </si>
  <si>
    <t>1051017834</t>
  </si>
  <si>
    <t>NL1791554406</t>
  </si>
  <si>
    <t>1051017835</t>
  </si>
  <si>
    <t>1051017836</t>
  </si>
  <si>
    <t>1051017837</t>
  </si>
  <si>
    <t>1051017838</t>
  </si>
  <si>
    <t>BM3753030453</t>
  </si>
  <si>
    <t>1051017839</t>
  </si>
  <si>
    <t>1051017840</t>
  </si>
  <si>
    <t>AL6219621L</t>
  </si>
  <si>
    <t>1051017841</t>
  </si>
  <si>
    <t>EM7166048XL</t>
  </si>
  <si>
    <t>1051017842</t>
  </si>
  <si>
    <t>UU9034837</t>
  </si>
  <si>
    <t>1051017843</t>
  </si>
  <si>
    <t>1051017844</t>
  </si>
  <si>
    <t>1051017845</t>
  </si>
  <si>
    <t>1051017846</t>
  </si>
  <si>
    <t>1051017847</t>
  </si>
  <si>
    <t>1051017848</t>
  </si>
  <si>
    <t>1051017849</t>
  </si>
  <si>
    <t>1051017850</t>
  </si>
  <si>
    <t>BM3673732426</t>
  </si>
  <si>
    <t>1051017851</t>
  </si>
  <si>
    <t>1051017852</t>
  </si>
  <si>
    <t>BM436561046</t>
  </si>
  <si>
    <t>BM4365610466</t>
  </si>
  <si>
    <t>1051017853</t>
  </si>
  <si>
    <t>1051017854</t>
  </si>
  <si>
    <t>1051017855</t>
  </si>
  <si>
    <t>1051017856</t>
  </si>
  <si>
    <t>1051017857</t>
  </si>
  <si>
    <t>1051017858</t>
  </si>
  <si>
    <t>AM3039345L</t>
  </si>
  <si>
    <t>1051017859</t>
  </si>
  <si>
    <t>1051017860</t>
  </si>
  <si>
    <t>1051017861</t>
  </si>
  <si>
    <t>1051017862</t>
  </si>
  <si>
    <t>AL2070516S</t>
  </si>
  <si>
    <t>1051017863</t>
  </si>
  <si>
    <t>1051017864</t>
  </si>
  <si>
    <t>WL6439505S</t>
  </si>
  <si>
    <t>1051017865</t>
  </si>
  <si>
    <t>OU4517081SM</t>
  </si>
  <si>
    <t>1051017866</t>
  </si>
  <si>
    <t>1051017867</t>
  </si>
  <si>
    <t>1051017868</t>
  </si>
  <si>
    <t>1051017869</t>
  </si>
  <si>
    <t>1051017870</t>
  </si>
  <si>
    <t>1051017871</t>
  </si>
  <si>
    <t>1051017872</t>
  </si>
  <si>
    <t>1051017873</t>
  </si>
  <si>
    <t>1051017874</t>
  </si>
  <si>
    <t>1051017875</t>
  </si>
  <si>
    <t>AL6300621XS</t>
  </si>
  <si>
    <t>AL2073100L</t>
  </si>
  <si>
    <t>1051017876</t>
  </si>
  <si>
    <t>1051017877</t>
  </si>
  <si>
    <t>1051017878</t>
  </si>
  <si>
    <t>1051017879</t>
  </si>
  <si>
    <t>UU9883345</t>
  </si>
  <si>
    <t>1051017880</t>
  </si>
  <si>
    <t>1051017881</t>
  </si>
  <si>
    <t>1051017882</t>
  </si>
  <si>
    <t>NL179355440</t>
  </si>
  <si>
    <t>1051017883</t>
  </si>
  <si>
    <t>1051017884</t>
  </si>
  <si>
    <t>1051017885</t>
  </si>
  <si>
    <t>EM1072010M</t>
  </si>
  <si>
    <t>1051017886</t>
  </si>
  <si>
    <t>1051017887</t>
  </si>
  <si>
    <t>1051017888</t>
  </si>
  <si>
    <t>BY455963536</t>
  </si>
  <si>
    <t>AL40126374</t>
  </si>
  <si>
    <t>1051017889</t>
  </si>
  <si>
    <t>1051017890</t>
  </si>
  <si>
    <t>1051017891</t>
  </si>
  <si>
    <t>1051017892</t>
  </si>
  <si>
    <t>1051017893</t>
  </si>
  <si>
    <t>AM4084L02842</t>
  </si>
  <si>
    <t>1051017894</t>
  </si>
  <si>
    <t>BM436501042</t>
  </si>
  <si>
    <t>CM9445101M</t>
  </si>
  <si>
    <t>1051017895</t>
  </si>
  <si>
    <t>1051017896</t>
  </si>
  <si>
    <t>BM367406042</t>
  </si>
  <si>
    <t>1051017897</t>
  </si>
  <si>
    <t>WL6081125XL</t>
  </si>
  <si>
    <t>1051017898</t>
  </si>
  <si>
    <t>1051017899</t>
  </si>
  <si>
    <t>1051017900</t>
  </si>
  <si>
    <t>1051017901</t>
  </si>
  <si>
    <t>1051017902</t>
  </si>
  <si>
    <t>WM6655432XL</t>
  </si>
  <si>
    <t>1051017903</t>
  </si>
  <si>
    <t>WM6655432M</t>
  </si>
  <si>
    <t>1051017904</t>
  </si>
  <si>
    <t>BL4315030386</t>
  </si>
  <si>
    <t>1051017905</t>
  </si>
  <si>
    <t>1051017906</t>
  </si>
  <si>
    <t>1051017907</t>
  </si>
  <si>
    <t>1051017908</t>
  </si>
  <si>
    <t>1051017909</t>
  </si>
  <si>
    <t>1051017910</t>
  </si>
  <si>
    <t>AL6274621XS</t>
  </si>
  <si>
    <t>1051017911</t>
  </si>
  <si>
    <t>AL80831606</t>
  </si>
  <si>
    <t>AL80831608</t>
  </si>
  <si>
    <t>1051017912</t>
  </si>
  <si>
    <t>BL365750542</t>
  </si>
  <si>
    <t>1051017913</t>
  </si>
  <si>
    <t>1051017914</t>
  </si>
  <si>
    <t>EM7168125M</t>
  </si>
  <si>
    <t>1051017915</t>
  </si>
  <si>
    <t>1051017916</t>
  </si>
  <si>
    <t>WL6081010XL</t>
  </si>
  <si>
    <t>AL6389341XL</t>
  </si>
  <si>
    <t>1051017917</t>
  </si>
  <si>
    <t>1051017918</t>
  </si>
  <si>
    <t>AM3039077XL</t>
  </si>
  <si>
    <t>1051017919</t>
  </si>
  <si>
    <t>1051017920</t>
  </si>
  <si>
    <t>EM1072010L</t>
  </si>
  <si>
    <t>1051017921</t>
  </si>
  <si>
    <t>EL6054621S</t>
  </si>
  <si>
    <t>EL6054621XL</t>
  </si>
  <si>
    <t>AL80040284</t>
  </si>
  <si>
    <t>EM471902930</t>
  </si>
  <si>
    <t>1051017922</t>
  </si>
  <si>
    <t>1051017923</t>
  </si>
  <si>
    <t>1051017924</t>
  </si>
  <si>
    <t>1051017925</t>
  </si>
  <si>
    <t>BM374025543</t>
  </si>
  <si>
    <t>1051017926</t>
  </si>
  <si>
    <t>EM7168024L</t>
  </si>
  <si>
    <t>1051017927</t>
  </si>
  <si>
    <t>UU9872820</t>
  </si>
  <si>
    <t>1051017928</t>
  </si>
  <si>
    <t>AL6310516M</t>
  </si>
  <si>
    <t>AL80546378</t>
  </si>
  <si>
    <t>AM6284019XL</t>
  </si>
  <si>
    <t>1051017929</t>
  </si>
  <si>
    <t>EM6546678L</t>
  </si>
  <si>
    <t>1051017930</t>
  </si>
  <si>
    <t>1051017931</t>
  </si>
  <si>
    <t>1051017932</t>
  </si>
  <si>
    <t>1051017933</t>
  </si>
  <si>
    <t>EL46630104</t>
  </si>
  <si>
    <t>1051017934</t>
  </si>
  <si>
    <t>1051017935</t>
  </si>
  <si>
    <t>1051017936</t>
  </si>
  <si>
    <t>1051017937</t>
  </si>
  <si>
    <t>1051017938</t>
  </si>
  <si>
    <t>UU9883545</t>
  </si>
  <si>
    <t>1051017939</t>
  </si>
  <si>
    <t>1051017940</t>
  </si>
  <si>
    <t>1051017941</t>
  </si>
  <si>
    <t>1051017942</t>
  </si>
  <si>
    <t>1051017943</t>
  </si>
  <si>
    <t>AL6389125XL</t>
  </si>
  <si>
    <t>1051017944</t>
  </si>
  <si>
    <t>BM3717205466</t>
  </si>
  <si>
    <t>1051017945</t>
  </si>
  <si>
    <t>AL40110594</t>
  </si>
  <si>
    <t>EL46631604</t>
  </si>
  <si>
    <t>AL80463164</t>
  </si>
  <si>
    <t>1051017946</t>
  </si>
  <si>
    <t>1051017947</t>
  </si>
  <si>
    <t>EM831416032</t>
  </si>
  <si>
    <t>1051017948</t>
  </si>
  <si>
    <t>1051017949</t>
  </si>
  <si>
    <t>1051017950</t>
  </si>
  <si>
    <t>1051017951</t>
  </si>
  <si>
    <t>1051017952</t>
  </si>
  <si>
    <t>1051017953</t>
  </si>
  <si>
    <t>1051017954</t>
  </si>
  <si>
    <t>1051017955</t>
  </si>
  <si>
    <t>1051017956</t>
  </si>
  <si>
    <t>1051017957</t>
  </si>
  <si>
    <t>1051017958</t>
  </si>
  <si>
    <t>1051017959</t>
  </si>
  <si>
    <t>1051017960</t>
  </si>
  <si>
    <t>1051017961</t>
  </si>
  <si>
    <t>1051017962</t>
  </si>
  <si>
    <t>1051017963</t>
  </si>
  <si>
    <t>1051017964</t>
  </si>
  <si>
    <t>1051017965</t>
  </si>
  <si>
    <t>1051017966</t>
  </si>
  <si>
    <t>1051017967</t>
  </si>
  <si>
    <t>1051017968</t>
  </si>
  <si>
    <t>1051017969</t>
  </si>
  <si>
    <t>BM375124842</t>
  </si>
  <si>
    <t>EM1072469M</t>
  </si>
  <si>
    <t>1051017970</t>
  </si>
  <si>
    <t>AL805812010</t>
  </si>
  <si>
    <t>EL46630282</t>
  </si>
  <si>
    <t>BY319206133</t>
  </si>
  <si>
    <t>EM831422138</t>
  </si>
  <si>
    <t>1051017971</t>
  </si>
  <si>
    <t>EM6503610XXL</t>
  </si>
  <si>
    <t>1051017972</t>
  </si>
  <si>
    <t>1051017973</t>
  </si>
  <si>
    <t>1051017974</t>
  </si>
  <si>
    <t>1051017975</t>
  </si>
  <si>
    <t>1051016347</t>
  </si>
  <si>
    <t>1051016348</t>
  </si>
  <si>
    <t>EM8752011XL</t>
  </si>
  <si>
    <t>1051016349</t>
  </si>
  <si>
    <t>1051016350</t>
  </si>
  <si>
    <t>1051016351</t>
  </si>
  <si>
    <t>BM3717205493</t>
  </si>
  <si>
    <t>1051016352</t>
  </si>
  <si>
    <t>1051016353</t>
  </si>
  <si>
    <t>1051016354</t>
  </si>
  <si>
    <t>1051016355</t>
  </si>
  <si>
    <t>1051016356</t>
  </si>
  <si>
    <t>1051016357</t>
  </si>
  <si>
    <t>1051016358</t>
  </si>
  <si>
    <t>1051016359</t>
  </si>
  <si>
    <t>1051016360</t>
  </si>
  <si>
    <t>1051016361</t>
  </si>
  <si>
    <t>1051016362</t>
  </si>
  <si>
    <t>BL362302836</t>
  </si>
  <si>
    <t>1051016363</t>
  </si>
  <si>
    <t>1051016364</t>
  </si>
  <si>
    <t>1051016365</t>
  </si>
  <si>
    <t>1051016366</t>
  </si>
  <si>
    <t>1051016367</t>
  </si>
  <si>
    <t>BL3657505386</t>
  </si>
  <si>
    <t>1051016368</t>
  </si>
  <si>
    <t>1051016369</t>
  </si>
  <si>
    <t>1051016370</t>
  </si>
  <si>
    <t>1051016371</t>
  </si>
  <si>
    <t>AL7189160M</t>
  </si>
  <si>
    <t>AL7189213M</t>
  </si>
  <si>
    <t>OL4591015M</t>
  </si>
  <si>
    <t>1051016372</t>
  </si>
  <si>
    <t>1051016373</t>
  </si>
  <si>
    <t>1051016374</t>
  </si>
  <si>
    <t>BL3747231393</t>
  </si>
  <si>
    <t>1051016375</t>
  </si>
  <si>
    <t>BL371702042</t>
  </si>
  <si>
    <t>1051016376</t>
  </si>
  <si>
    <t>BL3657505413</t>
  </si>
  <si>
    <t>1051016377</t>
  </si>
  <si>
    <t>1051016378</t>
  </si>
  <si>
    <t>1051016379</t>
  </si>
  <si>
    <t>1051016380</t>
  </si>
  <si>
    <t>1051016381</t>
  </si>
  <si>
    <t>EM466616040</t>
  </si>
  <si>
    <t>1051016382</t>
  </si>
  <si>
    <t>1051016383</t>
  </si>
  <si>
    <t>1051016384</t>
  </si>
  <si>
    <t>EM6985028XL</t>
  </si>
  <si>
    <t>1051016385</t>
  </si>
  <si>
    <t>1051016386</t>
  </si>
  <si>
    <t>1051016387</t>
  </si>
  <si>
    <t>WM6655077M</t>
  </si>
  <si>
    <t>1051016388</t>
  </si>
  <si>
    <t>1051016389</t>
  </si>
  <si>
    <t>1051016390</t>
  </si>
  <si>
    <t>BM438098646</t>
  </si>
  <si>
    <t>1051016391</t>
  </si>
  <si>
    <t>1051016392</t>
  </si>
  <si>
    <t>AM7453591XXL</t>
  </si>
  <si>
    <t>1051016393</t>
  </si>
  <si>
    <t>1051016394</t>
  </si>
  <si>
    <t>EM6967591XL</t>
  </si>
  <si>
    <t>1051016395</t>
  </si>
  <si>
    <t>1051016396</t>
  </si>
  <si>
    <t>1051016397</t>
  </si>
  <si>
    <t>1051016398</t>
  </si>
  <si>
    <t>1051016399</t>
  </si>
  <si>
    <t>1051016400</t>
  </si>
  <si>
    <t>BM2483601446</t>
  </si>
  <si>
    <t>1051016401</t>
  </si>
  <si>
    <t>1051016402</t>
  </si>
  <si>
    <t>1051016403</t>
  </si>
  <si>
    <t>1051016404</t>
  </si>
  <si>
    <t>AL6020010M</t>
  </si>
  <si>
    <t>1051016405</t>
  </si>
  <si>
    <t>1051016406</t>
  </si>
  <si>
    <t>AM469216040</t>
  </si>
  <si>
    <t>AM469224540</t>
  </si>
  <si>
    <t>BM4380986453</t>
  </si>
  <si>
    <t>1051016407</t>
  </si>
  <si>
    <t>1051016408</t>
  </si>
  <si>
    <t>1051016409</t>
  </si>
  <si>
    <t>1051016410</t>
  </si>
  <si>
    <t>1051016411</t>
  </si>
  <si>
    <t>1051016412</t>
  </si>
  <si>
    <t>1051016413</t>
  </si>
  <si>
    <t>1051016414</t>
  </si>
  <si>
    <t>OM3415010M</t>
  </si>
  <si>
    <t>1051016415</t>
  </si>
  <si>
    <t>1051016416</t>
  </si>
  <si>
    <t>1051016417</t>
  </si>
  <si>
    <t>1051016418</t>
  </si>
  <si>
    <t>1051016419</t>
  </si>
  <si>
    <t>1051016420</t>
  </si>
  <si>
    <t>1051016421</t>
  </si>
  <si>
    <t>1051016422</t>
  </si>
  <si>
    <t>1051016423</t>
  </si>
  <si>
    <t>1051016424</t>
  </si>
  <si>
    <t>1051016425</t>
  </si>
  <si>
    <t>AL40050286</t>
  </si>
  <si>
    <t>1051016426</t>
  </si>
  <si>
    <t>1051016427</t>
  </si>
  <si>
    <t>1051016428</t>
  </si>
  <si>
    <t>1051016429</t>
  </si>
  <si>
    <t>1051016430</t>
  </si>
  <si>
    <t>1051016431</t>
  </si>
  <si>
    <t>EM7114678L</t>
  </si>
  <si>
    <t>1051016432</t>
  </si>
  <si>
    <t>1051016433</t>
  </si>
  <si>
    <t>1051016434</t>
  </si>
  <si>
    <t>1051016435</t>
  </si>
  <si>
    <t>BL363706040</t>
  </si>
  <si>
    <t>1051016436</t>
  </si>
  <si>
    <t>1051016437</t>
  </si>
  <si>
    <t>1051016438</t>
  </si>
  <si>
    <t>1051016439</t>
  </si>
  <si>
    <t>1051016440</t>
  </si>
  <si>
    <t>1051016441</t>
  </si>
  <si>
    <t>1051016442</t>
  </si>
  <si>
    <t>1051016443</t>
  </si>
  <si>
    <t>1051016444</t>
  </si>
  <si>
    <t>1051016445</t>
  </si>
  <si>
    <t>1051016446</t>
  </si>
  <si>
    <t>1051016447</t>
  </si>
  <si>
    <t>1051016448</t>
  </si>
  <si>
    <t>1051016449</t>
  </si>
  <si>
    <t>1051016450</t>
  </si>
  <si>
    <t>1051016451</t>
  </si>
  <si>
    <t>1051016452</t>
  </si>
  <si>
    <t>1051016453</t>
  </si>
  <si>
    <t>1051016454</t>
  </si>
  <si>
    <t>BM3675202433</t>
  </si>
  <si>
    <t>1051016455</t>
  </si>
  <si>
    <t>1051016456</t>
  </si>
  <si>
    <t>1051016457</t>
  </si>
  <si>
    <t>GM2124323453</t>
  </si>
  <si>
    <t>1051016458</t>
  </si>
  <si>
    <t>1051016459</t>
  </si>
  <si>
    <t>1051016460</t>
  </si>
  <si>
    <t>1051016461</t>
  </si>
  <si>
    <t>1051016462</t>
  </si>
  <si>
    <t>1051016463</t>
  </si>
  <si>
    <t>1051016464</t>
  </si>
  <si>
    <t>AM800402840</t>
  </si>
  <si>
    <t>AM471416040</t>
  </si>
  <si>
    <t>1051016465</t>
  </si>
  <si>
    <t>1051016466</t>
  </si>
  <si>
    <t>1051016467</t>
  </si>
  <si>
    <t>1051016468</t>
  </si>
  <si>
    <t>1051016469</t>
  </si>
  <si>
    <t>EM4673678S</t>
  </si>
  <si>
    <t>1051016470</t>
  </si>
  <si>
    <t>1051016471</t>
  </si>
  <si>
    <t>1051016472</t>
  </si>
  <si>
    <t>1051016473</t>
  </si>
  <si>
    <t>BM150943744</t>
  </si>
  <si>
    <t>1051016474</t>
  </si>
  <si>
    <t>AL833201014</t>
  </si>
  <si>
    <t>1051016475</t>
  </si>
  <si>
    <t>EL87340104</t>
  </si>
  <si>
    <t>AL86230106</t>
  </si>
  <si>
    <t>1051016476</t>
  </si>
  <si>
    <t>UU9034010</t>
  </si>
  <si>
    <t>EM7116125L</t>
  </si>
  <si>
    <t>EM7168125L</t>
  </si>
  <si>
    <t>1051016477</t>
  </si>
  <si>
    <t>AL80030288</t>
  </si>
  <si>
    <t>1051016478</t>
  </si>
  <si>
    <t>BL366206040</t>
  </si>
  <si>
    <t>1051016479</t>
  </si>
  <si>
    <t>1051016480</t>
  </si>
  <si>
    <t>1051016481</t>
  </si>
  <si>
    <t>1051016482</t>
  </si>
  <si>
    <t>BL3753516373</t>
  </si>
  <si>
    <t>1051016483</t>
  </si>
  <si>
    <t>WL6697010M</t>
  </si>
  <si>
    <t>1051016484</t>
  </si>
  <si>
    <t>1051016485</t>
  </si>
  <si>
    <t>1051016486</t>
  </si>
  <si>
    <t>1051016487</t>
  </si>
  <si>
    <t>1051016488</t>
  </si>
  <si>
    <t>1051016489</t>
  </si>
  <si>
    <t>AL6020572M</t>
  </si>
  <si>
    <t>1051016490</t>
  </si>
  <si>
    <t>1051016491</t>
  </si>
  <si>
    <t>1051016492</t>
  </si>
  <si>
    <t>1051016493</t>
  </si>
  <si>
    <t>1051016494</t>
  </si>
  <si>
    <t>1051016495</t>
  </si>
  <si>
    <t>1051016496</t>
  </si>
  <si>
    <t>1051016497</t>
  </si>
  <si>
    <t>1051016498</t>
  </si>
  <si>
    <t>1051016499</t>
  </si>
  <si>
    <t>1051016500</t>
  </si>
  <si>
    <t>1051016501</t>
  </si>
  <si>
    <t>1051016502</t>
  </si>
  <si>
    <t>1051016503</t>
  </si>
  <si>
    <t>OM4622010L</t>
  </si>
  <si>
    <t>1051016504</t>
  </si>
  <si>
    <t>1051016505</t>
  </si>
  <si>
    <t>1051016506</t>
  </si>
  <si>
    <t>1051016507</t>
  </si>
  <si>
    <t>1051016508</t>
  </si>
  <si>
    <t>1051016509</t>
  </si>
  <si>
    <t>1051016510</t>
  </si>
  <si>
    <t>1051016511</t>
  </si>
  <si>
    <t>1051016512</t>
  </si>
  <si>
    <t>1051016513</t>
  </si>
  <si>
    <t>1051016514</t>
  </si>
  <si>
    <t>1051016515</t>
  </si>
  <si>
    <t>1051016516</t>
  </si>
  <si>
    <t>AL40052138</t>
  </si>
  <si>
    <t>1051016517</t>
  </si>
  <si>
    <t>BL4313490386</t>
  </si>
  <si>
    <t>1051016518</t>
  </si>
  <si>
    <t>1051016519</t>
  </si>
  <si>
    <t>AM7429433XL</t>
  </si>
  <si>
    <t>AM7429160XL</t>
  </si>
  <si>
    <t>1051016520</t>
  </si>
  <si>
    <t>1051016521</t>
  </si>
  <si>
    <t>1051016522</t>
  </si>
  <si>
    <t>1051016523</t>
  </si>
  <si>
    <t>BM363804844</t>
  </si>
  <si>
    <t>BM3638225433</t>
  </si>
  <si>
    <t>1051016524</t>
  </si>
  <si>
    <t>1051016525</t>
  </si>
  <si>
    <t>1051016526</t>
  </si>
  <si>
    <t>1051016527</t>
  </si>
  <si>
    <t>1051016528</t>
  </si>
  <si>
    <t>AL80541602</t>
  </si>
  <si>
    <t>AL6020572S</t>
  </si>
  <si>
    <t>1051016529</t>
  </si>
  <si>
    <t>BL3747231406</t>
  </si>
  <si>
    <t>1051016530</t>
  </si>
  <si>
    <t>1051016531</t>
  </si>
  <si>
    <t>1051016532</t>
  </si>
  <si>
    <t>1051016533</t>
  </si>
  <si>
    <t>1051016534</t>
  </si>
  <si>
    <t>1051016535</t>
  </si>
  <si>
    <t>BM366906046</t>
  </si>
  <si>
    <t>1051016536</t>
  </si>
  <si>
    <t>AL7079572M</t>
  </si>
  <si>
    <t>1051016537</t>
  </si>
  <si>
    <t>AL2020380L</t>
  </si>
  <si>
    <t>1051016538</t>
  </si>
  <si>
    <t>AM800416040</t>
  </si>
  <si>
    <t>1051016539</t>
  </si>
  <si>
    <t>1051016540</t>
  </si>
  <si>
    <t>1051016541</t>
  </si>
  <si>
    <t>1051016542</t>
  </si>
  <si>
    <t>1051016543</t>
  </si>
  <si>
    <t>1051016544</t>
  </si>
  <si>
    <t>1051016545</t>
  </si>
  <si>
    <t>1051016546</t>
  </si>
  <si>
    <t>1051016547</t>
  </si>
  <si>
    <t>1051020815</t>
  </si>
  <si>
    <t>W7495010M</t>
  </si>
  <si>
    <t>W7495342M</t>
  </si>
  <si>
    <t>1051020816</t>
  </si>
  <si>
    <t>WM3183011L</t>
  </si>
  <si>
    <t>1051020817</t>
  </si>
  <si>
    <t>SL4211491M</t>
  </si>
  <si>
    <t>1051020818</t>
  </si>
  <si>
    <t>1051020819</t>
  </si>
  <si>
    <t>1051020820</t>
  </si>
  <si>
    <t>WM8056010L</t>
  </si>
  <si>
    <t>1051020821</t>
  </si>
  <si>
    <t>1051020822</t>
  </si>
  <si>
    <t>BM256071144</t>
  </si>
  <si>
    <t>1051020823</t>
  </si>
  <si>
    <t>1051020824</t>
  </si>
  <si>
    <t>1051020825</t>
  </si>
  <si>
    <t>1051020826</t>
  </si>
  <si>
    <t>1051020827</t>
  </si>
  <si>
    <t>1051020828</t>
  </si>
  <si>
    <t>CL9716634</t>
  </si>
  <si>
    <t>1051020829</t>
  </si>
  <si>
    <t>1051020830</t>
  </si>
  <si>
    <t>1051020831</t>
  </si>
  <si>
    <t>1051020832</t>
  </si>
  <si>
    <t>RM2015010XL</t>
  </si>
  <si>
    <t>WM6645077XXL</t>
  </si>
  <si>
    <t>1051020833</t>
  </si>
  <si>
    <t>WW64390103XL</t>
  </si>
  <si>
    <t>1051020834</t>
  </si>
  <si>
    <t>1051020835</t>
  </si>
  <si>
    <t>AL834001112</t>
  </si>
  <si>
    <t>AL834012612</t>
  </si>
  <si>
    <t>1051020836</t>
  </si>
  <si>
    <t>1051020837</t>
  </si>
  <si>
    <t>W7495010XL</t>
  </si>
  <si>
    <t>1051020838</t>
  </si>
  <si>
    <t>1051020839</t>
  </si>
  <si>
    <t>1051020840</t>
  </si>
  <si>
    <t>1051020841</t>
  </si>
  <si>
    <t>AL6110010S</t>
  </si>
  <si>
    <t>1051020842</t>
  </si>
  <si>
    <t>1051020843</t>
  </si>
  <si>
    <t>AM6758010L</t>
  </si>
  <si>
    <t>1051020844</t>
  </si>
  <si>
    <t>1051020845</t>
  </si>
  <si>
    <t>1051020846</t>
  </si>
  <si>
    <t>1051020847</t>
  </si>
  <si>
    <t>CL9716125</t>
  </si>
  <si>
    <t>1051020848</t>
  </si>
  <si>
    <t>1051020849</t>
  </si>
  <si>
    <t>CU9855724</t>
  </si>
  <si>
    <t>1051020850</t>
  </si>
  <si>
    <t>1051020851</t>
  </si>
  <si>
    <t>SL9434339S</t>
  </si>
  <si>
    <t>1051020852</t>
  </si>
  <si>
    <t>W7541010S</t>
  </si>
  <si>
    <t>1051020853</t>
  </si>
  <si>
    <t>1051020854</t>
  </si>
  <si>
    <t>1051020855</t>
  </si>
  <si>
    <t>1051020856</t>
  </si>
  <si>
    <t>1051020857</t>
  </si>
  <si>
    <t>1051020858</t>
  </si>
  <si>
    <t>1051020859</t>
  </si>
  <si>
    <t>1051020860</t>
  </si>
  <si>
    <t>1051020861</t>
  </si>
  <si>
    <t>1051020862</t>
  </si>
  <si>
    <t>BC129801031</t>
  </si>
  <si>
    <t>1051020863</t>
  </si>
  <si>
    <t>WL6439691XS</t>
  </si>
  <si>
    <t>EM2050125XL</t>
  </si>
  <si>
    <t>1051020864</t>
  </si>
  <si>
    <t>BC319401031</t>
  </si>
  <si>
    <t>1051020865</t>
  </si>
  <si>
    <t>W7495010L</t>
  </si>
  <si>
    <t>1051020866</t>
  </si>
  <si>
    <t>1051020867</t>
  </si>
  <si>
    <t>1051020868</t>
  </si>
  <si>
    <t>1051020869</t>
  </si>
  <si>
    <t>SB50543461416</t>
  </si>
  <si>
    <t>1051020870</t>
  </si>
  <si>
    <t>SL7026691S</t>
  </si>
  <si>
    <t>AM6782678L</t>
  </si>
  <si>
    <t>WL1471410S</t>
  </si>
  <si>
    <t>W8228010S</t>
  </si>
  <si>
    <t>AL6750100XS</t>
  </si>
  <si>
    <t>1051020871</t>
  </si>
  <si>
    <t>BM375338043</t>
  </si>
  <si>
    <t>1051020872</t>
  </si>
  <si>
    <t>WM6711225L</t>
  </si>
  <si>
    <t>1051020873</t>
  </si>
  <si>
    <t>EM1072469L</t>
  </si>
  <si>
    <t>BL382701036</t>
  </si>
  <si>
    <t>AM813022138</t>
  </si>
  <si>
    <t>1051020874</t>
  </si>
  <si>
    <t>EM5238225M</t>
  </si>
  <si>
    <t>1051020875</t>
  </si>
  <si>
    <t>WM3183011XL</t>
  </si>
  <si>
    <t>1051020876</t>
  </si>
  <si>
    <t>W7495010S</t>
  </si>
  <si>
    <t>1051020877</t>
  </si>
  <si>
    <t>1051020878</t>
  </si>
  <si>
    <t>1051020879</t>
  </si>
  <si>
    <t>1051020880</t>
  </si>
  <si>
    <t>CU8202406SM</t>
  </si>
  <si>
    <t>1051020881</t>
  </si>
  <si>
    <t>1051020882</t>
  </si>
  <si>
    <t>AL6940010L</t>
  </si>
  <si>
    <t>1051020883</t>
  </si>
  <si>
    <t>AL7130010S</t>
  </si>
  <si>
    <t>AL7130010XS</t>
  </si>
  <si>
    <t>1051020884</t>
  </si>
  <si>
    <t>1051020885</t>
  </si>
  <si>
    <t>EM7168431L</t>
  </si>
  <si>
    <t>1051020886</t>
  </si>
  <si>
    <t>BM379125542</t>
  </si>
  <si>
    <t>EM6527675L</t>
  </si>
  <si>
    <t>1051020887</t>
  </si>
  <si>
    <t>1051020888</t>
  </si>
  <si>
    <t>WM7138010XXL</t>
  </si>
  <si>
    <t>1051020889</t>
  </si>
  <si>
    <t>WM8056028L</t>
  </si>
  <si>
    <t>1051020890</t>
  </si>
  <si>
    <t>1051020891</t>
  </si>
  <si>
    <t>1051020892</t>
  </si>
  <si>
    <t>1051020893</t>
  </si>
  <si>
    <t>EM1990400L</t>
  </si>
  <si>
    <t>AM805021336</t>
  </si>
  <si>
    <t>1051020894</t>
  </si>
  <si>
    <t>BC129895228</t>
  </si>
  <si>
    <t>BY129895235</t>
  </si>
  <si>
    <t>BY129801033</t>
  </si>
  <si>
    <t>AY6156600M</t>
  </si>
  <si>
    <t>1051020895</t>
  </si>
  <si>
    <t>SB82677241012</t>
  </si>
  <si>
    <t>SB50547251416</t>
  </si>
  <si>
    <t>SG54726351012</t>
  </si>
  <si>
    <t>SG80736351012</t>
  </si>
  <si>
    <t>1051020896</t>
  </si>
  <si>
    <t>1051020897</t>
  </si>
  <si>
    <t>1051020898</t>
  </si>
  <si>
    <t>1051020899</t>
  </si>
  <si>
    <t>1051020900</t>
  </si>
  <si>
    <t>AY6156600S</t>
  </si>
  <si>
    <t>1051020901</t>
  </si>
  <si>
    <t>W8228010XS</t>
  </si>
  <si>
    <t>1051020902</t>
  </si>
  <si>
    <t>1051020903</t>
  </si>
  <si>
    <t>BM3753030446</t>
  </si>
  <si>
    <t>1051020904</t>
  </si>
  <si>
    <t>1051020905</t>
  </si>
  <si>
    <t>AL6730010S</t>
  </si>
  <si>
    <t>AL6730100S</t>
  </si>
  <si>
    <t>1051020906</t>
  </si>
  <si>
    <t>AM804816030</t>
  </si>
  <si>
    <t>AM814224530</t>
  </si>
  <si>
    <t>1051020907</t>
  </si>
  <si>
    <t>1051020908</t>
  </si>
  <si>
    <t>1051020909</t>
  </si>
  <si>
    <t>1051020910</t>
  </si>
  <si>
    <t>1051020911</t>
  </si>
  <si>
    <t>1051020912</t>
  </si>
  <si>
    <t>1051020913</t>
  </si>
  <si>
    <t>OM4803010L</t>
  </si>
  <si>
    <t>1051020914</t>
  </si>
  <si>
    <t>1051020915</t>
  </si>
  <si>
    <t>SB83699358</t>
  </si>
  <si>
    <t>SM4010345M</t>
  </si>
  <si>
    <t>SG54726341012</t>
  </si>
  <si>
    <t>SB50544351012</t>
  </si>
  <si>
    <t>1051020916</t>
  </si>
  <si>
    <t>EM6527675M</t>
  </si>
  <si>
    <t>AM435816030</t>
  </si>
  <si>
    <t>AM1467458M</t>
  </si>
  <si>
    <t>1051020917</t>
  </si>
  <si>
    <t>1051020918</t>
  </si>
  <si>
    <t>1051020919</t>
  </si>
  <si>
    <t>NM195426541</t>
  </si>
  <si>
    <t>AM6215441XL</t>
  </si>
  <si>
    <t>EM6694905XL</t>
  </si>
  <si>
    <t>1051020920</t>
  </si>
  <si>
    <t>1051020921</t>
  </si>
  <si>
    <t>1051020922</t>
  </si>
  <si>
    <t>OM4829010M</t>
  </si>
  <si>
    <t>OM4803010M</t>
  </si>
  <si>
    <t>WM6659010M</t>
  </si>
  <si>
    <t>1051020923</t>
  </si>
  <si>
    <t>1051020924</t>
  </si>
  <si>
    <t>1051020925</t>
  </si>
  <si>
    <t>1051020926</t>
  </si>
  <si>
    <t>1051020927</t>
  </si>
  <si>
    <t>1051020928</t>
  </si>
  <si>
    <t>1051020929</t>
  </si>
  <si>
    <t>CL9717305</t>
  </si>
  <si>
    <t>1051020930</t>
  </si>
  <si>
    <t>1051020931</t>
  </si>
  <si>
    <t>BM254422544</t>
  </si>
  <si>
    <t>1051020932</t>
  </si>
  <si>
    <t>BY129801032</t>
  </si>
  <si>
    <t>SL801601010</t>
  </si>
  <si>
    <t>1051020933</t>
  </si>
  <si>
    <t>BL375357240</t>
  </si>
  <si>
    <t>1051020934</t>
  </si>
  <si>
    <t>1051020935</t>
  </si>
  <si>
    <t>1051020936</t>
  </si>
  <si>
    <t>AM7474441XL</t>
  </si>
  <si>
    <t>AM7429304XL</t>
  </si>
  <si>
    <t>OM3913010XXL</t>
  </si>
  <si>
    <t>1051020937</t>
  </si>
  <si>
    <t>WM8078011XL</t>
  </si>
  <si>
    <t>EM4005010XL</t>
  </si>
  <si>
    <t>1051020938</t>
  </si>
  <si>
    <t>1051020939</t>
  </si>
  <si>
    <t>WM1462010L</t>
  </si>
  <si>
    <t>1051020940</t>
  </si>
  <si>
    <t>AL6750100S</t>
  </si>
  <si>
    <t>AL6835545S</t>
  </si>
  <si>
    <t>1051020941</t>
  </si>
  <si>
    <t>1051020942</t>
  </si>
  <si>
    <t>1051020943</t>
  </si>
  <si>
    <t>1051020944</t>
  </si>
  <si>
    <t>SL4211125XS</t>
  </si>
  <si>
    <t>1051020945</t>
  </si>
  <si>
    <t>AL6750010L</t>
  </si>
  <si>
    <t>1051020946</t>
  </si>
  <si>
    <t>1051020947</t>
  </si>
  <si>
    <t>SL7817691XL</t>
  </si>
  <si>
    <t>1051020948</t>
  </si>
  <si>
    <t>WM7173414L</t>
  </si>
  <si>
    <t>1051020949</t>
  </si>
  <si>
    <t>WM8056028S</t>
  </si>
  <si>
    <t>SL5464341S</t>
  </si>
  <si>
    <t>SL8018125S</t>
  </si>
  <si>
    <t>1051020950</t>
  </si>
  <si>
    <t>1051020951</t>
  </si>
  <si>
    <t>SL4213545S</t>
  </si>
  <si>
    <t>SL7817010S</t>
  </si>
  <si>
    <t>SL80160106</t>
  </si>
  <si>
    <t>1051020952</t>
  </si>
  <si>
    <t>1051020953</t>
  </si>
  <si>
    <t>AL6750010S</t>
  </si>
  <si>
    <t>1051020954</t>
  </si>
  <si>
    <t>1051020955</t>
  </si>
  <si>
    <t>AY6156600L</t>
  </si>
  <si>
    <t>1051020956</t>
  </si>
  <si>
    <t>UU9815464</t>
  </si>
  <si>
    <t>WM5079691XL</t>
  </si>
  <si>
    <t>1051020957</t>
  </si>
  <si>
    <t>BL375357238</t>
  </si>
  <si>
    <t>BM255201245</t>
  </si>
  <si>
    <t>1051020958</t>
  </si>
  <si>
    <t>CU9490441LXL</t>
  </si>
  <si>
    <t>AM6215441XXL</t>
  </si>
  <si>
    <t>1051020959</t>
  </si>
  <si>
    <t>1051020960</t>
  </si>
  <si>
    <t>1051020961</t>
  </si>
  <si>
    <t>SL8018125XS</t>
  </si>
  <si>
    <t>1051020962</t>
  </si>
  <si>
    <t>EM6694100L</t>
  </si>
  <si>
    <t>AM6497100L</t>
  </si>
  <si>
    <t>AL6800513S</t>
  </si>
  <si>
    <t>EM6694010L</t>
  </si>
  <si>
    <t>EM6694905L</t>
  </si>
  <si>
    <t>1051020963</t>
  </si>
  <si>
    <t>1051020964</t>
  </si>
  <si>
    <t>1051020965</t>
  </si>
  <si>
    <t>1051020966</t>
  </si>
  <si>
    <t>SL4213010M</t>
  </si>
  <si>
    <t>1051020967</t>
  </si>
  <si>
    <t>1051020968</t>
  </si>
  <si>
    <t>1051020969</t>
  </si>
  <si>
    <t>1051020970</t>
  </si>
  <si>
    <t>WM8078691XL</t>
  </si>
  <si>
    <t>SL9094010XL</t>
  </si>
  <si>
    <t>1051020971</t>
  </si>
  <si>
    <t>OL4051010M</t>
  </si>
  <si>
    <t>SB83690111416</t>
  </si>
  <si>
    <t>SB83690118</t>
  </si>
  <si>
    <t>SB40400261012</t>
  </si>
  <si>
    <t>1051020972</t>
  </si>
  <si>
    <t>SY9278010L</t>
  </si>
  <si>
    <t>1051020973</t>
  </si>
  <si>
    <t>1051020974</t>
  </si>
  <si>
    <t>1051020975</t>
  </si>
  <si>
    <t>EM7168989M</t>
  </si>
  <si>
    <t>AM805002832</t>
  </si>
  <si>
    <t>AM470642034</t>
  </si>
  <si>
    <t>AM804836534</t>
  </si>
  <si>
    <t>1051020976</t>
  </si>
  <si>
    <t>SM7823010M</t>
  </si>
  <si>
    <t>1051020977</t>
  </si>
  <si>
    <t>SL8018010S</t>
  </si>
  <si>
    <t>SL9434010S</t>
  </si>
  <si>
    <t>SL4211491S</t>
  </si>
  <si>
    <t>1051020978</t>
  </si>
  <si>
    <t>CU8202610LXL</t>
  </si>
  <si>
    <t>AL6750600XS</t>
  </si>
  <si>
    <t>1051020979</t>
  </si>
  <si>
    <t>AM6497441M</t>
  </si>
  <si>
    <t>AM7429304L</t>
  </si>
  <si>
    <t>1051020980</t>
  </si>
  <si>
    <t>SY9278545XL</t>
  </si>
  <si>
    <t>1051020981</t>
  </si>
  <si>
    <t>WL6331341S</t>
  </si>
  <si>
    <t>1051020982</t>
  </si>
  <si>
    <t>1051020983</t>
  </si>
  <si>
    <t>SB82670101012</t>
  </si>
  <si>
    <t>1051020984</t>
  </si>
  <si>
    <t>AL401012610</t>
  </si>
  <si>
    <t>1051020985</t>
  </si>
  <si>
    <t>AM3039345M</t>
  </si>
  <si>
    <t>1051020986</t>
  </si>
  <si>
    <t>1051020987</t>
  </si>
  <si>
    <t>1051020988</t>
  </si>
  <si>
    <t>SM8360491L</t>
  </si>
  <si>
    <t>SM4010345XL</t>
  </si>
  <si>
    <t>SM8360345L</t>
  </si>
  <si>
    <t>1051020989</t>
  </si>
  <si>
    <t>SG80737971012</t>
  </si>
  <si>
    <t>SNT11BS10M</t>
  </si>
  <si>
    <t>SY9278010S</t>
  </si>
  <si>
    <t>CY9864634</t>
  </si>
  <si>
    <t>EM2351231L</t>
  </si>
  <si>
    <t>SG807363578</t>
  </si>
  <si>
    <t>1051019756</t>
  </si>
  <si>
    <t>1051019757</t>
  </si>
  <si>
    <t>AL80910108</t>
  </si>
  <si>
    <t>AM6269738M</t>
  </si>
  <si>
    <t>1051019758</t>
  </si>
  <si>
    <t>OM5000010S</t>
  </si>
  <si>
    <t>1051019759</t>
  </si>
  <si>
    <t>1051019760</t>
  </si>
  <si>
    <t>SY9278545L</t>
  </si>
  <si>
    <t>1051019761</t>
  </si>
  <si>
    <t>1051019762</t>
  </si>
  <si>
    <t>1051019763</t>
  </si>
  <si>
    <t>1051019764</t>
  </si>
  <si>
    <t>1051019765</t>
  </si>
  <si>
    <t>1051019766</t>
  </si>
  <si>
    <t>1051019767</t>
  </si>
  <si>
    <t>1051019768</t>
  </si>
  <si>
    <t>1051019769</t>
  </si>
  <si>
    <t>1051019770</t>
  </si>
  <si>
    <t>1051019771</t>
  </si>
  <si>
    <t>1051019772</t>
  </si>
  <si>
    <t>1051019773</t>
  </si>
  <si>
    <t>1051019774</t>
  </si>
  <si>
    <t>1051019775</t>
  </si>
  <si>
    <t>1051019776</t>
  </si>
  <si>
    <t>1051019777</t>
  </si>
  <si>
    <t>WM6709010S</t>
  </si>
  <si>
    <t>1051019778</t>
  </si>
  <si>
    <t>1051019779</t>
  </si>
  <si>
    <t>AM6357010L</t>
  </si>
  <si>
    <t>1051019780</t>
  </si>
  <si>
    <t>1051019781</t>
  </si>
  <si>
    <t>1051019782</t>
  </si>
  <si>
    <t>1051019783</t>
  </si>
  <si>
    <t>WL6331010M</t>
  </si>
  <si>
    <t>1051019784</t>
  </si>
  <si>
    <t>SB54800118</t>
  </si>
  <si>
    <t>1051019785</t>
  </si>
  <si>
    <t>1051019786</t>
  </si>
  <si>
    <t>EM1072010S</t>
  </si>
  <si>
    <t>SL8018010M</t>
  </si>
  <si>
    <t>SL8018010XS</t>
  </si>
  <si>
    <t>1051019787</t>
  </si>
  <si>
    <t>EM2351010XL</t>
  </si>
  <si>
    <t>1051019788</t>
  </si>
  <si>
    <t>1051019789</t>
  </si>
  <si>
    <t>1051019790</t>
  </si>
  <si>
    <t>1051019791</t>
  </si>
  <si>
    <t>EM6539028XL</t>
  </si>
  <si>
    <t>1051019792</t>
  </si>
  <si>
    <t>1051019793</t>
  </si>
  <si>
    <t>1051019794</t>
  </si>
  <si>
    <t>1051019795</t>
  </si>
  <si>
    <t>1051019796</t>
  </si>
  <si>
    <t>CY9864724</t>
  </si>
  <si>
    <t>1051019797</t>
  </si>
  <si>
    <t>1051019798</t>
  </si>
  <si>
    <t>1051019799</t>
  </si>
  <si>
    <t>WM5453028M</t>
  </si>
  <si>
    <t>1051019800</t>
  </si>
  <si>
    <t>1051019801</t>
  </si>
  <si>
    <t>1051019802</t>
  </si>
  <si>
    <t>1051019803</t>
  </si>
  <si>
    <t>1051019804</t>
  </si>
  <si>
    <t>1051019805</t>
  </si>
  <si>
    <t>1051019806</t>
  </si>
  <si>
    <t>SY9291010S</t>
  </si>
  <si>
    <t>SB826701067</t>
  </si>
  <si>
    <t>1051019807</t>
  </si>
  <si>
    <t>1051019808</t>
  </si>
  <si>
    <t>1051019809</t>
  </si>
  <si>
    <t>1051019810</t>
  </si>
  <si>
    <t>1051019811</t>
  </si>
  <si>
    <t>1051019812</t>
  </si>
  <si>
    <t>1051019813</t>
  </si>
  <si>
    <t>AM6758077XXL</t>
  </si>
  <si>
    <t>1051019814</t>
  </si>
  <si>
    <t>1051019815</t>
  </si>
  <si>
    <t>1051019816</t>
  </si>
  <si>
    <t>OM4987010XL</t>
  </si>
  <si>
    <t>1051019817</t>
  </si>
  <si>
    <t>1051019818</t>
  </si>
  <si>
    <t>1051019819</t>
  </si>
  <si>
    <t>WM7138010S</t>
  </si>
  <si>
    <t>1051019820</t>
  </si>
  <si>
    <t>1051019821</t>
  </si>
  <si>
    <t>1051019822</t>
  </si>
  <si>
    <t>1051019823</t>
  </si>
  <si>
    <t>EL4697531M</t>
  </si>
  <si>
    <t>1051019824</t>
  </si>
  <si>
    <t>1051019825</t>
  </si>
  <si>
    <t>EL7079010S</t>
  </si>
  <si>
    <t>AL83340486</t>
  </si>
  <si>
    <t>1051019826</t>
  </si>
  <si>
    <t>1051019827</t>
  </si>
  <si>
    <t>1051019828</t>
  </si>
  <si>
    <t>AM6715435L</t>
  </si>
  <si>
    <t>AM2908005L</t>
  </si>
  <si>
    <t>1051019829</t>
  </si>
  <si>
    <t>EM1072469XXL</t>
  </si>
  <si>
    <t>1051019830</t>
  </si>
  <si>
    <t>1051019831</t>
  </si>
  <si>
    <t>1051019832</t>
  </si>
  <si>
    <t>1051019833</t>
  </si>
  <si>
    <t>BM3717255433</t>
  </si>
  <si>
    <t>1051019834</t>
  </si>
  <si>
    <t>1051019835</t>
  </si>
  <si>
    <t>1051019836</t>
  </si>
  <si>
    <t>1051019837</t>
  </si>
  <si>
    <t>WL1399622S</t>
  </si>
  <si>
    <t>1051019838</t>
  </si>
  <si>
    <t>1051019839</t>
  </si>
  <si>
    <t>1051019840</t>
  </si>
  <si>
    <t>1051019841</t>
  </si>
  <si>
    <t>1051019842</t>
  </si>
  <si>
    <t>1051019843</t>
  </si>
  <si>
    <t>1051019844</t>
  </si>
  <si>
    <t>SL5043125S</t>
  </si>
  <si>
    <t>1051019845</t>
  </si>
  <si>
    <t>AB61524918</t>
  </si>
  <si>
    <t>SB70224911012</t>
  </si>
  <si>
    <t>1051019846</t>
  </si>
  <si>
    <t>1051019847</t>
  </si>
  <si>
    <t>SC70087252T</t>
  </si>
  <si>
    <t>SY9291010XS</t>
  </si>
  <si>
    <t>AL6389125L</t>
  </si>
  <si>
    <t>AY6157010S</t>
  </si>
  <si>
    <t>1051019848</t>
  </si>
  <si>
    <t>1051019849</t>
  </si>
  <si>
    <t>AM6357010S</t>
  </si>
  <si>
    <t>EM7049377S</t>
  </si>
  <si>
    <t>1051019850</t>
  </si>
  <si>
    <t>WM7077691L</t>
  </si>
  <si>
    <t>EM6014432XL</t>
  </si>
  <si>
    <t>SM4009491L</t>
  </si>
  <si>
    <t>1051019851</t>
  </si>
  <si>
    <t>AL2721010S</t>
  </si>
  <si>
    <t>1051019852</t>
  </si>
  <si>
    <t>1051019853</t>
  </si>
  <si>
    <t>WM7138010XL</t>
  </si>
  <si>
    <t>1051019854</t>
  </si>
  <si>
    <t>WL1399100L</t>
  </si>
  <si>
    <t>1051019855</t>
  </si>
  <si>
    <t>1051019856</t>
  </si>
  <si>
    <t>1051019857</t>
  </si>
  <si>
    <t>1051019858</t>
  </si>
  <si>
    <t>SL801601012</t>
  </si>
  <si>
    <t>1051019859</t>
  </si>
  <si>
    <t>1051019860</t>
  </si>
  <si>
    <t>AL6653600XL</t>
  </si>
  <si>
    <t>1051019861</t>
  </si>
  <si>
    <t>1051019862</t>
  </si>
  <si>
    <t>1051019863</t>
  </si>
  <si>
    <t>1051019864</t>
  </si>
  <si>
    <t>1051019865</t>
  </si>
  <si>
    <t>1051019866</t>
  </si>
  <si>
    <t>1051019867</t>
  </si>
  <si>
    <t>WM5364010XL</t>
  </si>
  <si>
    <t>1051019868</t>
  </si>
  <si>
    <t>WM5469010S</t>
  </si>
  <si>
    <t>1051019869</t>
  </si>
  <si>
    <t>1051019870</t>
  </si>
  <si>
    <t>1051019871</t>
  </si>
  <si>
    <t>1051019872</t>
  </si>
  <si>
    <t>1051019873</t>
  </si>
  <si>
    <t>1051019874</t>
  </si>
  <si>
    <t>BM153101042</t>
  </si>
  <si>
    <t>1051019875</t>
  </si>
  <si>
    <t>SY9278010M</t>
  </si>
  <si>
    <t>1051019876</t>
  </si>
  <si>
    <t>1051019877</t>
  </si>
  <si>
    <t>1051019878</t>
  </si>
  <si>
    <t>1051019879</t>
  </si>
  <si>
    <t>IBN304924L</t>
  </si>
  <si>
    <t>IBN327001S</t>
  </si>
  <si>
    <t>1051019880</t>
  </si>
  <si>
    <t>WL4047011XS</t>
  </si>
  <si>
    <t>1051019881</t>
  </si>
  <si>
    <t>1051019882</t>
  </si>
  <si>
    <t>1051019883</t>
  </si>
  <si>
    <t>SY9278545M</t>
  </si>
  <si>
    <t>1051019884</t>
  </si>
  <si>
    <t>SM9462779S</t>
  </si>
  <si>
    <t>1051019885</t>
  </si>
  <si>
    <t>OM4808010L</t>
  </si>
  <si>
    <t>1051019886</t>
  </si>
  <si>
    <t>BL382501036</t>
  </si>
  <si>
    <t>1051019887</t>
  </si>
  <si>
    <t>1051019888</t>
  </si>
  <si>
    <t>WL5080125XS</t>
  </si>
  <si>
    <t>1051019889</t>
  </si>
  <si>
    <t>WM6348010S</t>
  </si>
  <si>
    <t>1051019890</t>
  </si>
  <si>
    <t>EM5278491L</t>
  </si>
  <si>
    <t>1051019891</t>
  </si>
  <si>
    <t>1051019892</t>
  </si>
  <si>
    <t>1051019893</t>
  </si>
  <si>
    <t>WL1023125XS</t>
  </si>
  <si>
    <t>1051019894</t>
  </si>
  <si>
    <t>1051019895</t>
  </si>
  <si>
    <t>AM844224534</t>
  </si>
  <si>
    <t>1051019896</t>
  </si>
  <si>
    <t>EM5238010XL</t>
  </si>
  <si>
    <t>1051019897</t>
  </si>
  <si>
    <t>1051019898</t>
  </si>
  <si>
    <t>1051019899</t>
  </si>
  <si>
    <t>WM4088010XL</t>
  </si>
  <si>
    <t>1051019900</t>
  </si>
  <si>
    <t>AL2754048S</t>
  </si>
  <si>
    <t>AL2754048M</t>
  </si>
  <si>
    <t>1051019901</t>
  </si>
  <si>
    <t>1051019902</t>
  </si>
  <si>
    <t>1051019903</t>
  </si>
  <si>
    <t>1051019904</t>
  </si>
  <si>
    <t>1051019905</t>
  </si>
  <si>
    <t>1051019906</t>
  </si>
  <si>
    <t>1051019907</t>
  </si>
  <si>
    <t>BM371725548</t>
  </si>
  <si>
    <t>1051019908</t>
  </si>
  <si>
    <t>SY9291010L</t>
  </si>
  <si>
    <t>SY9291545M</t>
  </si>
  <si>
    <t>1051019909</t>
  </si>
  <si>
    <t>1051019910</t>
  </si>
  <si>
    <t>BM375338045</t>
  </si>
  <si>
    <t>1051019911</t>
  </si>
  <si>
    <t>1051019912</t>
  </si>
  <si>
    <t>WM6655432XXL</t>
  </si>
  <si>
    <t>1051019913</t>
  </si>
  <si>
    <t>WM6711414M</t>
  </si>
  <si>
    <t>1051019914</t>
  </si>
  <si>
    <t>WM3187010M</t>
  </si>
  <si>
    <t>1051019915</t>
  </si>
  <si>
    <t>1051019916</t>
  </si>
  <si>
    <t>1051019917</t>
  </si>
  <si>
    <t>1051019918</t>
  </si>
  <si>
    <t>1051019919</t>
  </si>
  <si>
    <t>1051019920</t>
  </si>
  <si>
    <t>1051019921</t>
  </si>
  <si>
    <t>IBN704C75L</t>
  </si>
  <si>
    <t>1051019922</t>
  </si>
  <si>
    <t>1051019923</t>
  </si>
  <si>
    <t>1051019924</t>
  </si>
  <si>
    <t>1051019925</t>
  </si>
  <si>
    <t>1051019926</t>
  </si>
  <si>
    <t>AL6447010L</t>
  </si>
  <si>
    <t>SM9163010L</t>
  </si>
  <si>
    <t>1051019927</t>
  </si>
  <si>
    <t>SL8018345M</t>
  </si>
  <si>
    <t>1051019928</t>
  </si>
  <si>
    <t>1051019929</t>
  </si>
  <si>
    <t>BL151902738</t>
  </si>
  <si>
    <t>1051019930</t>
  </si>
  <si>
    <t>AM6492010XL</t>
  </si>
  <si>
    <t>1051019931</t>
  </si>
  <si>
    <t>1051019932</t>
  </si>
  <si>
    <t>1051019933</t>
  </si>
  <si>
    <t>1051019934</t>
  </si>
  <si>
    <t>AM6496469XXL</t>
  </si>
  <si>
    <t>AM6492010XXL</t>
  </si>
  <si>
    <t>1051019935</t>
  </si>
  <si>
    <t>EM4005491XL</t>
  </si>
  <si>
    <t>1051019936</t>
  </si>
  <si>
    <t>1051019937</t>
  </si>
  <si>
    <t>1051019938</t>
  </si>
  <si>
    <t>WL5032225XL</t>
  </si>
  <si>
    <t>1051019939</t>
  </si>
  <si>
    <t>SY9278545XS</t>
  </si>
  <si>
    <t>1051019940</t>
  </si>
  <si>
    <t>1051019941</t>
  </si>
  <si>
    <t>1051019942</t>
  </si>
  <si>
    <t>SL9094010M</t>
  </si>
  <si>
    <t>1051026320</t>
  </si>
  <si>
    <t>1051026321</t>
  </si>
  <si>
    <t>1051026322</t>
  </si>
  <si>
    <t>1051026323</t>
  </si>
  <si>
    <t>1051026324</t>
  </si>
  <si>
    <t>CU9512010SM</t>
  </si>
  <si>
    <t>1051026325</t>
  </si>
  <si>
    <t>1051026326</t>
  </si>
  <si>
    <t>עודפים 20% הנחה</t>
  </si>
  <si>
    <t>1051026327</t>
  </si>
  <si>
    <t>1051026328</t>
  </si>
  <si>
    <t>RS30100XXS</t>
  </si>
  <si>
    <t>AL6654545S</t>
  </si>
  <si>
    <t>WY6779546XXS</t>
  </si>
  <si>
    <t>1051026329</t>
  </si>
  <si>
    <t>1051026330</t>
  </si>
  <si>
    <t>WL4047100S</t>
  </si>
  <si>
    <t>1051026331</t>
  </si>
  <si>
    <t>WM3187010S</t>
  </si>
  <si>
    <t>1051026332</t>
  </si>
  <si>
    <t>1051026333</t>
  </si>
  <si>
    <t>1051026334</t>
  </si>
  <si>
    <t>1051026335</t>
  </si>
  <si>
    <t>1051026336</t>
  </si>
  <si>
    <t>SY9278540XS</t>
  </si>
  <si>
    <t>SL7937010S</t>
  </si>
  <si>
    <t>BY129801034</t>
  </si>
  <si>
    <t>1051026337</t>
  </si>
  <si>
    <t>1051026338</t>
  </si>
  <si>
    <t>WL6439402S</t>
  </si>
  <si>
    <t>1051026339</t>
  </si>
  <si>
    <t>RS10000S</t>
  </si>
  <si>
    <t>RS10100S</t>
  </si>
  <si>
    <t>1051026340</t>
  </si>
  <si>
    <t>1051026341</t>
  </si>
  <si>
    <t>WM3220010XXL</t>
  </si>
  <si>
    <t>AL2754027S</t>
  </si>
  <si>
    <t>1051026342</t>
  </si>
  <si>
    <t>1051026343</t>
  </si>
  <si>
    <t>SL9434811M</t>
  </si>
  <si>
    <t>1051026344</t>
  </si>
  <si>
    <t>1051026345</t>
  </si>
  <si>
    <t>1051026346</t>
  </si>
  <si>
    <t>WB3247464S</t>
  </si>
  <si>
    <t>1051026347</t>
  </si>
  <si>
    <t>1051026348</t>
  </si>
  <si>
    <t>1051026349</t>
  </si>
  <si>
    <t>1051026350</t>
  </si>
  <si>
    <t>1051026351</t>
  </si>
  <si>
    <t>1051026352</t>
  </si>
  <si>
    <t>AM6296010L</t>
  </si>
  <si>
    <t>1051026353</t>
  </si>
  <si>
    <t>AM6889402L</t>
  </si>
  <si>
    <t>AM6942053L</t>
  </si>
  <si>
    <t>1051026354</t>
  </si>
  <si>
    <t>AM6497010S</t>
  </si>
  <si>
    <t>1051026355</t>
  </si>
  <si>
    <t>1051026356</t>
  </si>
  <si>
    <t>1051026357</t>
  </si>
  <si>
    <t>AL2755908M</t>
  </si>
  <si>
    <t>1051026358</t>
  </si>
  <si>
    <t>1051026359</t>
  </si>
  <si>
    <t>1051026360</t>
  </si>
  <si>
    <t>AL2755048M</t>
  </si>
  <si>
    <t>1051026361</t>
  </si>
  <si>
    <t>1051026362</t>
  </si>
  <si>
    <t>SL4250100M</t>
  </si>
  <si>
    <t>1051026363</t>
  </si>
  <si>
    <t>1051026364</t>
  </si>
  <si>
    <t>AM6782077M</t>
  </si>
  <si>
    <t>1051026365</t>
  </si>
  <si>
    <t>SL5500408M</t>
  </si>
  <si>
    <t>1051026366</t>
  </si>
  <si>
    <t>1051026367</t>
  </si>
  <si>
    <t>SB8402010M</t>
  </si>
  <si>
    <t>SM8385010M</t>
  </si>
  <si>
    <t>1051026368</t>
  </si>
  <si>
    <t>AL40050106</t>
  </si>
  <si>
    <t>1051026369</t>
  </si>
  <si>
    <t>1051026370</t>
  </si>
  <si>
    <t>SM7823657L</t>
  </si>
  <si>
    <t>ONG00074</t>
  </si>
  <si>
    <t>AM6944010XXL</t>
  </si>
  <si>
    <t>1051026371</t>
  </si>
  <si>
    <t>SM9457432XL</t>
  </si>
  <si>
    <t>1051026372</t>
  </si>
  <si>
    <t>1051026373</t>
  </si>
  <si>
    <t>1051026374</t>
  </si>
  <si>
    <t>BL383224537</t>
  </si>
  <si>
    <t>1051026375</t>
  </si>
  <si>
    <t>WM6645464L</t>
  </si>
  <si>
    <t>1051026376</t>
  </si>
  <si>
    <t>1051026377</t>
  </si>
  <si>
    <t>ONG00075</t>
  </si>
  <si>
    <t>1051026378</t>
  </si>
  <si>
    <t>1051026379</t>
  </si>
  <si>
    <t>EM6906003M</t>
  </si>
  <si>
    <t>1051026380</t>
  </si>
  <si>
    <t>OL5227546M</t>
  </si>
  <si>
    <t>SL83934396</t>
  </si>
  <si>
    <t>1051026381</t>
  </si>
  <si>
    <t>WL5119011S</t>
  </si>
  <si>
    <t>1051026382</t>
  </si>
  <si>
    <t>1051026383</t>
  </si>
  <si>
    <t>AM6782348L</t>
  </si>
  <si>
    <t>1051026384</t>
  </si>
  <si>
    <t>1051026385</t>
  </si>
  <si>
    <t>1051026386</t>
  </si>
  <si>
    <t>1051026387</t>
  </si>
  <si>
    <t>WL5375012XL</t>
  </si>
  <si>
    <t>1051026388</t>
  </si>
  <si>
    <t>1051026389</t>
  </si>
  <si>
    <t>1051026390</t>
  </si>
  <si>
    <t>1051026391</t>
  </si>
  <si>
    <t>1051026392</t>
  </si>
  <si>
    <t>1051026393</t>
  </si>
  <si>
    <t>1051026394</t>
  </si>
  <si>
    <t>1051026395</t>
  </si>
  <si>
    <t>AM6782077XL</t>
  </si>
  <si>
    <t>1051026396</t>
  </si>
  <si>
    <t>1051026397</t>
  </si>
  <si>
    <t>AL6653600M</t>
  </si>
  <si>
    <t>1051026398</t>
  </si>
  <si>
    <t>CY9507431</t>
  </si>
  <si>
    <t>1051026399</t>
  </si>
  <si>
    <t>1051026400</t>
  </si>
  <si>
    <t>10512400</t>
  </si>
  <si>
    <t>1051026401</t>
  </si>
  <si>
    <t>10512401</t>
  </si>
  <si>
    <t>1051026402</t>
  </si>
  <si>
    <t>EL6018684L</t>
  </si>
  <si>
    <t>10512402</t>
  </si>
  <si>
    <t>1051026403</t>
  </si>
  <si>
    <t>10512403</t>
  </si>
  <si>
    <t>1051026404</t>
  </si>
  <si>
    <t>10512404</t>
  </si>
  <si>
    <t>1051026405</t>
  </si>
  <si>
    <t>10512405</t>
  </si>
  <si>
    <t>1051026406</t>
  </si>
  <si>
    <t>A341036</t>
  </si>
  <si>
    <t>10512406</t>
  </si>
  <si>
    <t>1051026407</t>
  </si>
  <si>
    <t>WL6770439S</t>
  </si>
  <si>
    <t>10512407</t>
  </si>
  <si>
    <t>1051026408</t>
  </si>
  <si>
    <t>BL256598642</t>
  </si>
  <si>
    <t>10512408</t>
  </si>
  <si>
    <t>1051026409</t>
  </si>
  <si>
    <t>10512409</t>
  </si>
  <si>
    <t>SG8396010M</t>
  </si>
  <si>
    <t>1051026410</t>
  </si>
  <si>
    <t>SM7939402L</t>
  </si>
  <si>
    <t>10512410</t>
  </si>
  <si>
    <t>1051026411</t>
  </si>
  <si>
    <t>AM6889010XL</t>
  </si>
  <si>
    <t>10512411</t>
  </si>
  <si>
    <t>1051026412</t>
  </si>
  <si>
    <t>SB5493691S</t>
  </si>
  <si>
    <t>10512412</t>
  </si>
  <si>
    <t>1051026413</t>
  </si>
  <si>
    <t>AL6542125L</t>
  </si>
  <si>
    <t>10512413</t>
  </si>
  <si>
    <t>AL6835565L</t>
  </si>
  <si>
    <t>1051026414</t>
  </si>
  <si>
    <t>10512414</t>
  </si>
  <si>
    <t>NM194201047</t>
  </si>
  <si>
    <t>1051026415</t>
  </si>
  <si>
    <t>10512415</t>
  </si>
  <si>
    <t>1051026416</t>
  </si>
  <si>
    <t>10512416</t>
  </si>
  <si>
    <t>1051026417</t>
  </si>
  <si>
    <t>SG8399600M</t>
  </si>
  <si>
    <t>10512417</t>
  </si>
  <si>
    <t>SG8399600L</t>
  </si>
  <si>
    <t>SG8399600S</t>
  </si>
  <si>
    <t>1051026418</t>
  </si>
  <si>
    <t>10512418</t>
  </si>
  <si>
    <t>1051026419</t>
  </si>
  <si>
    <t>10512419</t>
  </si>
  <si>
    <t>1051026420</t>
  </si>
  <si>
    <t>10512420</t>
  </si>
  <si>
    <t>1051026421</t>
  </si>
  <si>
    <t>10512421</t>
  </si>
  <si>
    <t>1051021716</t>
  </si>
  <si>
    <t>1051021717</t>
  </si>
  <si>
    <t>1051021718</t>
  </si>
  <si>
    <t>AM7429441L</t>
  </si>
  <si>
    <t>EM7168989L</t>
  </si>
  <si>
    <t>1051021719</t>
  </si>
  <si>
    <t>1051021720</t>
  </si>
  <si>
    <t>1051021721</t>
  </si>
  <si>
    <t>AM6930431XL</t>
  </si>
  <si>
    <t>1051021722</t>
  </si>
  <si>
    <t>AM6341419XXL</t>
  </si>
  <si>
    <t>1051021723</t>
  </si>
  <si>
    <t>1051021724</t>
  </si>
  <si>
    <t>EM7168270S</t>
  </si>
  <si>
    <t>EM7168989S</t>
  </si>
  <si>
    <t>1051021725</t>
  </si>
  <si>
    <t>AL6780010L</t>
  </si>
  <si>
    <t>1051021726</t>
  </si>
  <si>
    <t>AL86540052</t>
  </si>
  <si>
    <t>1051021727</t>
  </si>
  <si>
    <t>BC205849127</t>
  </si>
  <si>
    <t>BC205643125</t>
  </si>
  <si>
    <t>1051021728</t>
  </si>
  <si>
    <t>1051021729</t>
  </si>
  <si>
    <t>1051021730</t>
  </si>
  <si>
    <t>1051021731</t>
  </si>
  <si>
    <t>CU9501160SM</t>
  </si>
  <si>
    <t>1051021732</t>
  </si>
  <si>
    <t>EM6527100XL</t>
  </si>
  <si>
    <t>1051021733</t>
  </si>
  <si>
    <t>AM6930431XXL</t>
  </si>
  <si>
    <t>1051021734</t>
  </si>
  <si>
    <t>AM7474441XXL</t>
  </si>
  <si>
    <t>AM1476441XXL</t>
  </si>
  <si>
    <t>1051021735</t>
  </si>
  <si>
    <t>EL7079691S</t>
  </si>
  <si>
    <t>1051021736</t>
  </si>
  <si>
    <t>EM7168675L</t>
  </si>
  <si>
    <t>1051021737</t>
  </si>
  <si>
    <t>BM2560010435</t>
  </si>
  <si>
    <t>1051021738</t>
  </si>
  <si>
    <t>EM6693419XL</t>
  </si>
  <si>
    <t>EM6694010XL</t>
  </si>
  <si>
    <t>1051021739</t>
  </si>
  <si>
    <t>AM6215678L</t>
  </si>
  <si>
    <t>1051021740</t>
  </si>
  <si>
    <t>AM1476385XL</t>
  </si>
  <si>
    <t>AM1477385XL</t>
  </si>
  <si>
    <t>1051021741</t>
  </si>
  <si>
    <t>AM7474395XL</t>
  </si>
  <si>
    <t>AM1467160XL</t>
  </si>
  <si>
    <t>1051021742</t>
  </si>
  <si>
    <t>1051021743</t>
  </si>
  <si>
    <t>EM6527675XL</t>
  </si>
  <si>
    <t>1051021744</t>
  </si>
  <si>
    <t>AM6620809XL</t>
  </si>
  <si>
    <t>1051021745</t>
  </si>
  <si>
    <t>1051021746</t>
  </si>
  <si>
    <t>EM8530L02834</t>
  </si>
  <si>
    <t>1051021747</t>
  </si>
  <si>
    <t>AL6616463L</t>
  </si>
  <si>
    <t>EM7168989XL</t>
  </si>
  <si>
    <t>1051021748</t>
  </si>
  <si>
    <t>1051021749</t>
  </si>
  <si>
    <t>EM6014021M</t>
  </si>
  <si>
    <t>EM6694010M</t>
  </si>
  <si>
    <t>1051021750</t>
  </si>
  <si>
    <t>AL6553010XL</t>
  </si>
  <si>
    <t>1051021751</t>
  </si>
  <si>
    <t>OL5226465XL</t>
  </si>
  <si>
    <t>1051021752</t>
  </si>
  <si>
    <t>EM6014021L</t>
  </si>
  <si>
    <t>1051021753</t>
  </si>
  <si>
    <t>WM4088010M</t>
  </si>
  <si>
    <t>1051021754</t>
  </si>
  <si>
    <t>1051021755</t>
  </si>
  <si>
    <t>EM7168019L</t>
  </si>
  <si>
    <t>1051021756</t>
  </si>
  <si>
    <t>1051021757</t>
  </si>
  <si>
    <t>AL7247514L</t>
  </si>
  <si>
    <t>AL7924459L</t>
  </si>
  <si>
    <t>AL800316014</t>
  </si>
  <si>
    <t>1051021758</t>
  </si>
  <si>
    <t>AM6618441XL</t>
  </si>
  <si>
    <t>1051021759</t>
  </si>
  <si>
    <t>1051021760</t>
  </si>
  <si>
    <t>AM1476441L</t>
  </si>
  <si>
    <t>1051021761</t>
  </si>
  <si>
    <t>OM4987010S</t>
  </si>
  <si>
    <t>SL7026010L</t>
  </si>
  <si>
    <t>1051021762</t>
  </si>
  <si>
    <t>1051021763</t>
  </si>
  <si>
    <t>BM2554010445</t>
  </si>
  <si>
    <t>1051021764</t>
  </si>
  <si>
    <t>BM255009244</t>
  </si>
  <si>
    <t>1051021765</t>
  </si>
  <si>
    <t>BM254949142</t>
  </si>
  <si>
    <t>BM254877742</t>
  </si>
  <si>
    <t>1051021766</t>
  </si>
  <si>
    <t>AL7247101S</t>
  </si>
  <si>
    <t>AL7247514S</t>
  </si>
  <si>
    <t>1051021767</t>
  </si>
  <si>
    <t>1051021768</t>
  </si>
  <si>
    <t>1051021769</t>
  </si>
  <si>
    <t>AL864880110</t>
  </si>
  <si>
    <t>1051021770</t>
  </si>
  <si>
    <t>AM6578100M</t>
  </si>
  <si>
    <t>1051021771</t>
  </si>
  <si>
    <t>BM255549142</t>
  </si>
  <si>
    <t>1051021772</t>
  </si>
  <si>
    <t>1051021773</t>
  </si>
  <si>
    <t>1051021774</t>
  </si>
  <si>
    <t>1051021775</t>
  </si>
  <si>
    <t>AM471401040</t>
  </si>
  <si>
    <t>EM881124540</t>
  </si>
  <si>
    <t>AL80541266</t>
  </si>
  <si>
    <t>AL6674100L</t>
  </si>
  <si>
    <t>AL86470288</t>
  </si>
  <si>
    <t>AL86503398</t>
  </si>
  <si>
    <t>AM1467160XXL</t>
  </si>
  <si>
    <t>AM823002840</t>
  </si>
  <si>
    <t>AM823000540</t>
  </si>
  <si>
    <t>EM881101040</t>
  </si>
  <si>
    <t>AM1467458XXL</t>
  </si>
  <si>
    <t>1051021776</t>
  </si>
  <si>
    <t>BL383224539</t>
  </si>
  <si>
    <t>1051021777</t>
  </si>
  <si>
    <t>AM459843234</t>
  </si>
  <si>
    <t>1051021778</t>
  </si>
  <si>
    <t>AM6341431M</t>
  </si>
  <si>
    <t>1051021779</t>
  </si>
  <si>
    <t>OM3989293L</t>
  </si>
  <si>
    <t>1051021780</t>
  </si>
  <si>
    <t>AM804816034</t>
  </si>
  <si>
    <t>1051021781</t>
  </si>
  <si>
    <t>BL384000337</t>
  </si>
  <si>
    <t>1051021782</t>
  </si>
  <si>
    <t>EM1468906L</t>
  </si>
  <si>
    <t>1051021783</t>
  </si>
  <si>
    <t>1051021784</t>
  </si>
  <si>
    <t>1051021785</t>
  </si>
  <si>
    <t>1051021786</t>
  </si>
  <si>
    <t>1051021787</t>
  </si>
  <si>
    <t>EM6694100XL</t>
  </si>
  <si>
    <t>EM1468401XL</t>
  </si>
  <si>
    <t>EM6014245XL</t>
  </si>
  <si>
    <t>AM1467160L</t>
  </si>
  <si>
    <t>AM1467458L</t>
  </si>
  <si>
    <t>EM1468906XL</t>
  </si>
  <si>
    <t>1051021788</t>
  </si>
  <si>
    <t>1051021789</t>
  </si>
  <si>
    <t>1051021790</t>
  </si>
  <si>
    <t>1051021791</t>
  </si>
  <si>
    <t>OM5267031M</t>
  </si>
  <si>
    <t>OM5267010M</t>
  </si>
  <si>
    <t>1051021792</t>
  </si>
  <si>
    <t>AM6578100L</t>
  </si>
  <si>
    <t>1051021793</t>
  </si>
  <si>
    <t>SM4010125M</t>
  </si>
  <si>
    <t>1051021794</t>
  </si>
  <si>
    <t>1051021795</t>
  </si>
  <si>
    <t>BM255001043</t>
  </si>
  <si>
    <t>1051021796</t>
  </si>
  <si>
    <t>1051021797</t>
  </si>
  <si>
    <t>AL6940010S</t>
  </si>
  <si>
    <t>AL6940513S</t>
  </si>
  <si>
    <t>AL81094196</t>
  </si>
  <si>
    <t>AL81091006</t>
  </si>
  <si>
    <t>EM7168675XL</t>
  </si>
  <si>
    <t>1051021798</t>
  </si>
  <si>
    <t>EM7168270XL</t>
  </si>
  <si>
    <t>AM800733938</t>
  </si>
  <si>
    <t>1051021799</t>
  </si>
  <si>
    <t>EM7115441L</t>
  </si>
  <si>
    <t>EM7115905L</t>
  </si>
  <si>
    <t>EM6014245L</t>
  </si>
  <si>
    <t>EM6014441L</t>
  </si>
  <si>
    <t>EM1468401L</t>
  </si>
  <si>
    <t>1051021800</t>
  </si>
  <si>
    <t>OM3989203L</t>
  </si>
  <si>
    <t>1051021801</t>
  </si>
  <si>
    <t>BV455963523</t>
  </si>
  <si>
    <t>BL255212637</t>
  </si>
  <si>
    <t>BL440701037</t>
  </si>
  <si>
    <t>BM2550010435</t>
  </si>
  <si>
    <t>BM255401043</t>
  </si>
  <si>
    <t>1051021802</t>
  </si>
  <si>
    <t>BM439303143</t>
  </si>
  <si>
    <t>EM1990100M</t>
  </si>
  <si>
    <t>1051021803</t>
  </si>
  <si>
    <t>EM853000534</t>
  </si>
  <si>
    <t>EM853002834</t>
  </si>
  <si>
    <t>1051021804</t>
  </si>
  <si>
    <t>1051021805</t>
  </si>
  <si>
    <t>AL86488018</t>
  </si>
  <si>
    <t>AL5125010S</t>
  </si>
  <si>
    <t>1051021806</t>
  </si>
  <si>
    <t>AL8069010XS</t>
  </si>
  <si>
    <t>AL8069339XS</t>
  </si>
  <si>
    <t>1051021807</t>
  </si>
  <si>
    <t>BM255501145</t>
  </si>
  <si>
    <t>1051021808</t>
  </si>
  <si>
    <t>1051021809</t>
  </si>
  <si>
    <t>BY205649936</t>
  </si>
  <si>
    <t>1051021810</t>
  </si>
  <si>
    <t>BL441324238</t>
  </si>
  <si>
    <t>1051021811</t>
  </si>
  <si>
    <t>1051021812</t>
  </si>
  <si>
    <t>BM439001144</t>
  </si>
  <si>
    <t>AM440883340</t>
  </si>
  <si>
    <t>1051021813</t>
  </si>
  <si>
    <t>1051021814</t>
  </si>
  <si>
    <t>AM823000532</t>
  </si>
  <si>
    <t>AM1026028M</t>
  </si>
  <si>
    <t>AM408322132</t>
  </si>
  <si>
    <t>1051021815</t>
  </si>
  <si>
    <t>1051021816</t>
  </si>
  <si>
    <t>1051021817</t>
  </si>
  <si>
    <t>AM1477441L</t>
  </si>
  <si>
    <t>AM1477385L</t>
  </si>
  <si>
    <t>EM7168019XL</t>
  </si>
  <si>
    <t>1051021818</t>
  </si>
  <si>
    <t>NM195400343</t>
  </si>
  <si>
    <t>1051021819</t>
  </si>
  <si>
    <t>AL83400112</t>
  </si>
  <si>
    <t>AL80540114</t>
  </si>
  <si>
    <t>1051021820</t>
  </si>
  <si>
    <t>1051021821</t>
  </si>
  <si>
    <t>1051021822</t>
  </si>
  <si>
    <t>1051021823</t>
  </si>
  <si>
    <t>1051021824</t>
  </si>
  <si>
    <t>EM1997441S</t>
  </si>
  <si>
    <t>1051021825</t>
  </si>
  <si>
    <t>1051021826</t>
  </si>
  <si>
    <t>AM469221332</t>
  </si>
  <si>
    <t>1051021827</t>
  </si>
  <si>
    <t>1051021828</t>
  </si>
  <si>
    <t>AM6579100M</t>
  </si>
  <si>
    <t>AM440843132</t>
  </si>
  <si>
    <t>1051021829</t>
  </si>
  <si>
    <t>EM4673419M</t>
  </si>
  <si>
    <t>1051021830</t>
  </si>
  <si>
    <t>1051021831</t>
  </si>
  <si>
    <t>1051021832</t>
  </si>
  <si>
    <t>1051021833</t>
  </si>
  <si>
    <t>EM6527675XXL</t>
  </si>
  <si>
    <t>1051021834</t>
  </si>
  <si>
    <t>AL7122513M</t>
  </si>
  <si>
    <t>AL6599864L</t>
  </si>
  <si>
    <t>1051021835</t>
  </si>
  <si>
    <t>AM7077441XL</t>
  </si>
  <si>
    <t>EM853000536</t>
  </si>
  <si>
    <t>EM8530L02836</t>
  </si>
  <si>
    <t>1051021836</t>
  </si>
  <si>
    <t>BV455963524</t>
  </si>
  <si>
    <t>1051021837</t>
  </si>
  <si>
    <t>OL5226465S</t>
  </si>
  <si>
    <t>OL5226546S</t>
  </si>
  <si>
    <t>OL5226546XS</t>
  </si>
  <si>
    <t>OL5226465XS</t>
  </si>
  <si>
    <t>1051021838</t>
  </si>
  <si>
    <t>1051021839</t>
  </si>
  <si>
    <t>EM853000530</t>
  </si>
  <si>
    <t>AM800733930</t>
  </si>
  <si>
    <t>1051021840</t>
  </si>
  <si>
    <t>1051021841</t>
  </si>
  <si>
    <t>1051021842</t>
  </si>
  <si>
    <t>1051021843</t>
  </si>
  <si>
    <t>1051021844</t>
  </si>
  <si>
    <t>1051021845</t>
  </si>
  <si>
    <t>EL88102212</t>
  </si>
  <si>
    <t>AL81094194</t>
  </si>
  <si>
    <t>1051021846</t>
  </si>
  <si>
    <t>BM255243144</t>
  </si>
  <si>
    <t>BM255406043</t>
  </si>
  <si>
    <t>1051021847</t>
  </si>
  <si>
    <t>1051021848</t>
  </si>
  <si>
    <t>1051021849</t>
  </si>
  <si>
    <t>BM3840030445</t>
  </si>
  <si>
    <t>1051021850</t>
  </si>
  <si>
    <t>1051021851</t>
  </si>
  <si>
    <t>EM7168431XL</t>
  </si>
  <si>
    <t>EM7168675XXL</t>
  </si>
  <si>
    <t>1051021852</t>
  </si>
  <si>
    <t>AM1477385M</t>
  </si>
  <si>
    <t>1051021853</t>
  </si>
  <si>
    <t>1051021854</t>
  </si>
  <si>
    <t>EL88090104</t>
  </si>
  <si>
    <t>1051021855</t>
  </si>
  <si>
    <t>BC205801025</t>
  </si>
  <si>
    <t>1051021856</t>
  </si>
  <si>
    <t>BL2564019395</t>
  </si>
  <si>
    <t>1051021857</t>
  </si>
  <si>
    <t>UU9907491R</t>
  </si>
  <si>
    <t>1051021858</t>
  </si>
  <si>
    <t>EM7168675S</t>
  </si>
  <si>
    <t>1051021859</t>
  </si>
  <si>
    <t>BL439825537</t>
  </si>
  <si>
    <t>1051021860</t>
  </si>
  <si>
    <t>EM8530L02840</t>
  </si>
  <si>
    <t>AM804816038</t>
  </si>
  <si>
    <t>1051021861</t>
  </si>
  <si>
    <t>OM5266451M</t>
  </si>
  <si>
    <t>AM6497010L</t>
  </si>
  <si>
    <t>1051021862</t>
  </si>
  <si>
    <t>AL86504198</t>
  </si>
  <si>
    <t>AL80540116</t>
  </si>
  <si>
    <t>AM6215678XXL</t>
  </si>
  <si>
    <t>OM5266451XXL</t>
  </si>
  <si>
    <t>1051021863</t>
  </si>
  <si>
    <t>ONG00001</t>
  </si>
  <si>
    <t>1051021864</t>
  </si>
  <si>
    <t>AM435802830</t>
  </si>
  <si>
    <t>1051021865</t>
  </si>
  <si>
    <t>AL6711841S</t>
  </si>
  <si>
    <t>1051021866</t>
  </si>
  <si>
    <t>1051021867</t>
  </si>
  <si>
    <t>1051021868</t>
  </si>
  <si>
    <t>FL5034459XS</t>
  </si>
  <si>
    <t>AL5125513XS</t>
  </si>
  <si>
    <t>1051021869</t>
  </si>
  <si>
    <t>EM1990400M</t>
  </si>
  <si>
    <t>EM1990245L</t>
  </si>
  <si>
    <t>AL6886513S</t>
  </si>
  <si>
    <t>AL6886100S</t>
  </si>
  <si>
    <t>AM7429441XL</t>
  </si>
  <si>
    <t>AL6800010S</t>
  </si>
  <si>
    <t>BL441324237</t>
  </si>
  <si>
    <t>AL46962006</t>
  </si>
  <si>
    <t>AL46963396</t>
  </si>
  <si>
    <t>1051021870</t>
  </si>
  <si>
    <t>EM6694100M</t>
  </si>
  <si>
    <t>1051021871</t>
  </si>
  <si>
    <t>EM1468842L</t>
  </si>
  <si>
    <t>1051021872</t>
  </si>
  <si>
    <t>1051021873</t>
  </si>
  <si>
    <t>1051021874</t>
  </si>
  <si>
    <t>1051021875</t>
  </si>
  <si>
    <t>AM7077010L</t>
  </si>
  <si>
    <t>1051019210</t>
  </si>
  <si>
    <t>1051019211</t>
  </si>
  <si>
    <t>1051019212</t>
  </si>
  <si>
    <t>1051019213</t>
  </si>
  <si>
    <t>1051019214</t>
  </si>
  <si>
    <t>BL382852941</t>
  </si>
  <si>
    <t>1051019215</t>
  </si>
  <si>
    <t>1051019216</t>
  </si>
  <si>
    <t>BL382501038</t>
  </si>
  <si>
    <t>1051019217</t>
  </si>
  <si>
    <t>1051019218</t>
  </si>
  <si>
    <t>1051019219</t>
  </si>
  <si>
    <t>1051019220</t>
  </si>
  <si>
    <t>1051019221</t>
  </si>
  <si>
    <t>WM5079010L</t>
  </si>
  <si>
    <t>WM7077010M</t>
  </si>
  <si>
    <t>1051019222</t>
  </si>
  <si>
    <t>1051019223</t>
  </si>
  <si>
    <t>1051019224</t>
  </si>
  <si>
    <t>1051019225</t>
  </si>
  <si>
    <t>1051019226</t>
  </si>
  <si>
    <t>WM5471010L</t>
  </si>
  <si>
    <t>1051019227</t>
  </si>
  <si>
    <t>AM2783469M</t>
  </si>
  <si>
    <t>1051019228</t>
  </si>
  <si>
    <t>1051019229</t>
  </si>
  <si>
    <t>1051019230</t>
  </si>
  <si>
    <t>WM4088369M</t>
  </si>
  <si>
    <t>1051019231</t>
  </si>
  <si>
    <t>1051019232</t>
  </si>
  <si>
    <t>BL151901037</t>
  </si>
  <si>
    <t>1051019233</t>
  </si>
  <si>
    <t>TFD023</t>
  </si>
  <si>
    <t>1051019234</t>
  </si>
  <si>
    <t>1051019235</t>
  </si>
  <si>
    <t>1051019236</t>
  </si>
  <si>
    <t>1051019237</t>
  </si>
  <si>
    <t>1051019238</t>
  </si>
  <si>
    <t>AM6496469XL</t>
  </si>
  <si>
    <t>1051019239</t>
  </si>
  <si>
    <t>1051019240</t>
  </si>
  <si>
    <t>1051019241</t>
  </si>
  <si>
    <t>1051019242</t>
  </si>
  <si>
    <t>1051019243</t>
  </si>
  <si>
    <t>SB54800111012</t>
  </si>
  <si>
    <t>1051019244</t>
  </si>
  <si>
    <t>WM7077691M</t>
  </si>
  <si>
    <t>1051019245</t>
  </si>
  <si>
    <t>1051019246</t>
  </si>
  <si>
    <t>BM3748030453</t>
  </si>
  <si>
    <t>1051019247</t>
  </si>
  <si>
    <t>1051019248</t>
  </si>
  <si>
    <t>1051019249</t>
  </si>
  <si>
    <t>1051019250</t>
  </si>
  <si>
    <t>1051019251</t>
  </si>
  <si>
    <t>1051019252</t>
  </si>
  <si>
    <t>53181_53303</t>
  </si>
  <si>
    <t>53181_630</t>
  </si>
  <si>
    <t>1051019253</t>
  </si>
  <si>
    <t>CU81553650</t>
  </si>
  <si>
    <t>1051019254</t>
  </si>
  <si>
    <t>1051019255</t>
  </si>
  <si>
    <t>1051019256</t>
  </si>
  <si>
    <t>1051019257</t>
  </si>
  <si>
    <t>1051019258</t>
  </si>
  <si>
    <t>1051019259</t>
  </si>
  <si>
    <t>1051019260</t>
  </si>
  <si>
    <t>WM7096010XL</t>
  </si>
  <si>
    <t>WM3214010XL</t>
  </si>
  <si>
    <t>1051019261</t>
  </si>
  <si>
    <t>1051019262</t>
  </si>
  <si>
    <t>WL1023010M</t>
  </si>
  <si>
    <t>1051019263</t>
  </si>
  <si>
    <t>WS66450104XL</t>
  </si>
  <si>
    <t>1051019264</t>
  </si>
  <si>
    <t>1051019265</t>
  </si>
  <si>
    <t>1051019266</t>
  </si>
  <si>
    <t>1051019267</t>
  </si>
  <si>
    <t>1051019268</t>
  </si>
  <si>
    <t>BC3156031293</t>
  </si>
  <si>
    <t>1051019269</t>
  </si>
  <si>
    <t>SM7857414S</t>
  </si>
  <si>
    <t>1051019270</t>
  </si>
  <si>
    <t>1051019271</t>
  </si>
  <si>
    <t>BL382523137</t>
  </si>
  <si>
    <t>1051019272</t>
  </si>
  <si>
    <t>1051019273</t>
  </si>
  <si>
    <t>WG637645966X</t>
  </si>
  <si>
    <t>1051019274</t>
  </si>
  <si>
    <t>1051019275</t>
  </si>
  <si>
    <t>1051019276</t>
  </si>
  <si>
    <t>AL6333010XL</t>
  </si>
  <si>
    <t>1051019277</t>
  </si>
  <si>
    <t>1051019278</t>
  </si>
  <si>
    <t>WM3187010XL</t>
  </si>
  <si>
    <t>1051019279</t>
  </si>
  <si>
    <t>1051019280</t>
  </si>
  <si>
    <t>EL7079545XS</t>
  </si>
  <si>
    <t>1051019281</t>
  </si>
  <si>
    <t>BC319401028</t>
  </si>
  <si>
    <t>1051019282</t>
  </si>
  <si>
    <t>1051019283</t>
  </si>
  <si>
    <t>NL188624537</t>
  </si>
  <si>
    <t>1051019284</t>
  </si>
  <si>
    <t>1051019285</t>
  </si>
  <si>
    <t>1051019286</t>
  </si>
  <si>
    <t>1051019287</t>
  </si>
  <si>
    <t>1051019288</t>
  </si>
  <si>
    <t>1051019289</t>
  </si>
  <si>
    <t>1051019290</t>
  </si>
  <si>
    <t>EL7079010XL</t>
  </si>
  <si>
    <t>1051019291</t>
  </si>
  <si>
    <t>1051019292</t>
  </si>
  <si>
    <t>EM2353364L</t>
  </si>
  <si>
    <t>1051019293</t>
  </si>
  <si>
    <t>1051019294</t>
  </si>
  <si>
    <t>EM6539028M</t>
  </si>
  <si>
    <t>1051019295</t>
  </si>
  <si>
    <t>EM6941028XXL</t>
  </si>
  <si>
    <t>1051019296</t>
  </si>
  <si>
    <t>1051019297</t>
  </si>
  <si>
    <t>EM6503249XXL</t>
  </si>
  <si>
    <t>EM6503464XXL</t>
  </si>
  <si>
    <t>1051019298</t>
  </si>
  <si>
    <t>1051019299</t>
  </si>
  <si>
    <t>BM153103042</t>
  </si>
  <si>
    <t>1051019300</t>
  </si>
  <si>
    <t>1051019301</t>
  </si>
  <si>
    <t>1051019302</t>
  </si>
  <si>
    <t>1051019303</t>
  </si>
  <si>
    <t>1051019304</t>
  </si>
  <si>
    <t>WL1023125L</t>
  </si>
  <si>
    <t>1051019305</t>
  </si>
  <si>
    <t>1051019306</t>
  </si>
  <si>
    <t>1051019307</t>
  </si>
  <si>
    <t>1051019308</t>
  </si>
  <si>
    <t>AL6447010XL</t>
  </si>
  <si>
    <t>SM9462011M</t>
  </si>
  <si>
    <t>1051019309</t>
  </si>
  <si>
    <t>1051019310</t>
  </si>
  <si>
    <t>AE6222245XL</t>
  </si>
  <si>
    <t>1051019311</t>
  </si>
  <si>
    <t>AL833404816</t>
  </si>
  <si>
    <t>1051019312</t>
  </si>
  <si>
    <t>WM7077010L</t>
  </si>
  <si>
    <t>1051019313</t>
  </si>
  <si>
    <t>SC70086354T</t>
  </si>
  <si>
    <t>1051019314</t>
  </si>
  <si>
    <t>SG547263578</t>
  </si>
  <si>
    <t>1051019315</t>
  </si>
  <si>
    <t>1051019316</t>
  </si>
  <si>
    <t>1051019317</t>
  </si>
  <si>
    <t>1051019318</t>
  </si>
  <si>
    <t>1051019319</t>
  </si>
  <si>
    <t>1051019320</t>
  </si>
  <si>
    <t>BL382701041</t>
  </si>
  <si>
    <t>1051019321</t>
  </si>
  <si>
    <t>1051019322</t>
  </si>
  <si>
    <t>1051019323</t>
  </si>
  <si>
    <t>1051019324</t>
  </si>
  <si>
    <t>1051019325</t>
  </si>
  <si>
    <t>SL8015010XS</t>
  </si>
  <si>
    <t>BL151902739</t>
  </si>
  <si>
    <t>SY9291545XS</t>
  </si>
  <si>
    <t>1051019326</t>
  </si>
  <si>
    <t>EM2351425L</t>
  </si>
  <si>
    <t>1051019327</t>
  </si>
  <si>
    <t>CL9799935</t>
  </si>
  <si>
    <t>AB61524911012</t>
  </si>
  <si>
    <t>SG50137971012</t>
  </si>
  <si>
    <t>AL6653600S</t>
  </si>
  <si>
    <t>AB61524351012</t>
  </si>
  <si>
    <t>OM4806472M</t>
  </si>
  <si>
    <t>52080_53185</t>
  </si>
  <si>
    <t>52020_11</t>
  </si>
  <si>
    <t>AB615249167</t>
  </si>
  <si>
    <t>SG409501145</t>
  </si>
  <si>
    <t>SG501379745</t>
  </si>
  <si>
    <t>WA63764594T</t>
  </si>
  <si>
    <t>1051019328</t>
  </si>
  <si>
    <t>1051019329</t>
  </si>
  <si>
    <t>SB404046467</t>
  </si>
  <si>
    <t>SG40959001012</t>
  </si>
  <si>
    <t>1051019330</t>
  </si>
  <si>
    <t>1051019331</t>
  </si>
  <si>
    <t>AM6357414M</t>
  </si>
  <si>
    <t>1051019332</t>
  </si>
  <si>
    <t>1051019333</t>
  </si>
  <si>
    <t>1051019334</t>
  </si>
  <si>
    <t>1051019335</t>
  </si>
  <si>
    <t>AM811802830</t>
  </si>
  <si>
    <t>SM4010691M</t>
  </si>
  <si>
    <t>1051019336</t>
  </si>
  <si>
    <t>1051019337</t>
  </si>
  <si>
    <t>1051019338</t>
  </si>
  <si>
    <t>1051019339</t>
  </si>
  <si>
    <t>1051019340</t>
  </si>
  <si>
    <t>EM5238010M</t>
  </si>
  <si>
    <t>1051019341</t>
  </si>
  <si>
    <t>1051019342</t>
  </si>
  <si>
    <t>1051019343</t>
  </si>
  <si>
    <t>OL4051010S</t>
  </si>
  <si>
    <t>1051019344</t>
  </si>
  <si>
    <t>1051019345</t>
  </si>
  <si>
    <t>1051019346</t>
  </si>
  <si>
    <t>1051019347</t>
  </si>
  <si>
    <t>1051019348</t>
  </si>
  <si>
    <t>1051019349</t>
  </si>
  <si>
    <t>1051019350</t>
  </si>
  <si>
    <t>AM2908464S</t>
  </si>
  <si>
    <t>1051019351</t>
  </si>
  <si>
    <t>1051019352</t>
  </si>
  <si>
    <t>AL809501010</t>
  </si>
  <si>
    <t>1051019353</t>
  </si>
  <si>
    <t>1051019354</t>
  </si>
  <si>
    <t>AB615243567</t>
  </si>
  <si>
    <t>1051019355</t>
  </si>
  <si>
    <t>EM6539028S</t>
  </si>
  <si>
    <t>1051019356</t>
  </si>
  <si>
    <t>1051019357</t>
  </si>
  <si>
    <t>1051019358</t>
  </si>
  <si>
    <t>1051019359</t>
  </si>
  <si>
    <t>AM6269010S</t>
  </si>
  <si>
    <t>1051019360</t>
  </si>
  <si>
    <t>AL2754048L</t>
  </si>
  <si>
    <t>1051019361</t>
  </si>
  <si>
    <t>AM2783999M</t>
  </si>
  <si>
    <t>1051019362</t>
  </si>
  <si>
    <t>BL382401039</t>
  </si>
  <si>
    <t>AL6447506M</t>
  </si>
  <si>
    <t>AL6110545S</t>
  </si>
  <si>
    <t>1051019363</t>
  </si>
  <si>
    <t>1051019364</t>
  </si>
  <si>
    <t>SG50130101012</t>
  </si>
  <si>
    <t>SG50130101416</t>
  </si>
  <si>
    <t>1051019365</t>
  </si>
  <si>
    <t>1051019366</t>
  </si>
  <si>
    <t>1051019367</t>
  </si>
  <si>
    <t>BM152521944</t>
  </si>
  <si>
    <t>1051019368</t>
  </si>
  <si>
    <t>AL2755048XS</t>
  </si>
  <si>
    <t>1051019369</t>
  </si>
  <si>
    <t>WL5032225S</t>
  </si>
  <si>
    <t>1051019370</t>
  </si>
  <si>
    <t>1051019371</t>
  </si>
  <si>
    <t>WM4067633L</t>
  </si>
  <si>
    <t>1051019372</t>
  </si>
  <si>
    <t>1051019373</t>
  </si>
  <si>
    <t>SL4059048XL</t>
  </si>
  <si>
    <t>1051019374</t>
  </si>
  <si>
    <t>AM813022542</t>
  </si>
  <si>
    <t>1051019375</t>
  </si>
  <si>
    <t>1051019376</t>
  </si>
  <si>
    <t>CU8202427SM</t>
  </si>
  <si>
    <t>OM5000010L</t>
  </si>
  <si>
    <t>1051019377</t>
  </si>
  <si>
    <t>1051019378</t>
  </si>
  <si>
    <t>1051019379</t>
  </si>
  <si>
    <t>1051019380</t>
  </si>
  <si>
    <t>WL4047126S</t>
  </si>
  <si>
    <t>1051019381</t>
  </si>
  <si>
    <t>UU9877010</t>
  </si>
  <si>
    <t>WL1471410M</t>
  </si>
  <si>
    <t>1051018584</t>
  </si>
  <si>
    <t>1051018585</t>
  </si>
  <si>
    <t>1051018586</t>
  </si>
  <si>
    <t>AM844202836</t>
  </si>
  <si>
    <t>AM2783010XXL</t>
  </si>
  <si>
    <t>AM1060011XXL</t>
  </si>
  <si>
    <t>EM1800010XL</t>
  </si>
  <si>
    <t>1051018587</t>
  </si>
  <si>
    <t>1051018588</t>
  </si>
  <si>
    <t>1051018589</t>
  </si>
  <si>
    <t>EM6503610S</t>
  </si>
  <si>
    <t>1051018590</t>
  </si>
  <si>
    <t>1051018591</t>
  </si>
  <si>
    <t>1051018592</t>
  </si>
  <si>
    <t>BM371701048</t>
  </si>
  <si>
    <t>1051018593</t>
  </si>
  <si>
    <t>1051018594</t>
  </si>
  <si>
    <t>TX82903654XL</t>
  </si>
  <si>
    <t>1051018595</t>
  </si>
  <si>
    <t>1051018596</t>
  </si>
  <si>
    <t>1051018597</t>
  </si>
  <si>
    <t>EM2050464M</t>
  </si>
  <si>
    <t>1051018598</t>
  </si>
  <si>
    <t>1051018599</t>
  </si>
  <si>
    <t>BM379122147</t>
  </si>
  <si>
    <t>AM3039345XXL</t>
  </si>
  <si>
    <t>1051018600</t>
  </si>
  <si>
    <t>1051018601</t>
  </si>
  <si>
    <t>SL5043010M</t>
  </si>
  <si>
    <t>1051018602</t>
  </si>
  <si>
    <t>AM6622840M</t>
  </si>
  <si>
    <t>1051018603</t>
  </si>
  <si>
    <t>1051018604</t>
  </si>
  <si>
    <t>1051018605</t>
  </si>
  <si>
    <t>1051018606</t>
  </si>
  <si>
    <t>1051018607</t>
  </si>
  <si>
    <t>1051018608</t>
  </si>
  <si>
    <t>1051018609</t>
  </si>
  <si>
    <t>1051018610</t>
  </si>
  <si>
    <t>1051018611</t>
  </si>
  <si>
    <t>1051018612</t>
  </si>
  <si>
    <t>1051018613</t>
  </si>
  <si>
    <t>AM6622840L</t>
  </si>
  <si>
    <t>EM2050028M</t>
  </si>
  <si>
    <t>1051018614</t>
  </si>
  <si>
    <t>1051018615</t>
  </si>
  <si>
    <t>1051018616</t>
  </si>
  <si>
    <t>AM1060011M</t>
  </si>
  <si>
    <t>1051018617</t>
  </si>
  <si>
    <t>1051018618</t>
  </si>
  <si>
    <t>1051018619</t>
  </si>
  <si>
    <t>BM375406846</t>
  </si>
  <si>
    <t>1051018620</t>
  </si>
  <si>
    <t>BM378323147</t>
  </si>
  <si>
    <t>1051018621</t>
  </si>
  <si>
    <t>1051018622</t>
  </si>
  <si>
    <t>1051018623</t>
  </si>
  <si>
    <t>1051018624</t>
  </si>
  <si>
    <t>1051018625</t>
  </si>
  <si>
    <t>1051018626</t>
  </si>
  <si>
    <t>1051018627</t>
  </si>
  <si>
    <t>1051018628</t>
  </si>
  <si>
    <t>1051018629</t>
  </si>
  <si>
    <t>1051018630</t>
  </si>
  <si>
    <t>AM844224532</t>
  </si>
  <si>
    <t>1051018631</t>
  </si>
  <si>
    <t>1051018632</t>
  </si>
  <si>
    <t>1051018633</t>
  </si>
  <si>
    <t>1051018634</t>
  </si>
  <si>
    <t>1051018635</t>
  </si>
  <si>
    <t>1051018636</t>
  </si>
  <si>
    <t>1051018637</t>
  </si>
  <si>
    <t>1051018638</t>
  </si>
  <si>
    <t>1051018639</t>
  </si>
  <si>
    <t>1051018640</t>
  </si>
  <si>
    <t>AM6495414S</t>
  </si>
  <si>
    <t>1051018641</t>
  </si>
  <si>
    <t>1051018642</t>
  </si>
  <si>
    <t>WL3213024XS</t>
  </si>
  <si>
    <t>AL6340341XS</t>
  </si>
  <si>
    <t>1051018643</t>
  </si>
  <si>
    <t>SC70087254T</t>
  </si>
  <si>
    <t>SG807379778</t>
  </si>
  <si>
    <t>1051018644</t>
  </si>
  <si>
    <t>1051018645</t>
  </si>
  <si>
    <t>1051018646</t>
  </si>
  <si>
    <t>1051018647</t>
  </si>
  <si>
    <t>1051018648</t>
  </si>
  <si>
    <t>BM3670010453</t>
  </si>
  <si>
    <t>1051018649</t>
  </si>
  <si>
    <t>1051018650</t>
  </si>
  <si>
    <t>EM2050010M</t>
  </si>
  <si>
    <t>AM6715010M</t>
  </si>
  <si>
    <t>1051018651</t>
  </si>
  <si>
    <t>1051018652</t>
  </si>
  <si>
    <t>1051018653</t>
  </si>
  <si>
    <t>1051018654</t>
  </si>
  <si>
    <t>1051018655</t>
  </si>
  <si>
    <t>SG807379766X</t>
  </si>
  <si>
    <t>1051018656</t>
  </si>
  <si>
    <t>1051018657</t>
  </si>
  <si>
    <t>1051018658</t>
  </si>
  <si>
    <t>AM811801030</t>
  </si>
  <si>
    <t>1051018659</t>
  </si>
  <si>
    <t>1051018660</t>
  </si>
  <si>
    <t>1051018661</t>
  </si>
  <si>
    <t>1051018662</t>
  </si>
  <si>
    <t>1051018663</t>
  </si>
  <si>
    <t>1051018664</t>
  </si>
  <si>
    <t>AM6622339S</t>
  </si>
  <si>
    <t>1051018665</t>
  </si>
  <si>
    <t>WL6084125XL</t>
  </si>
  <si>
    <t>GM213501042</t>
  </si>
  <si>
    <t>1051018666</t>
  </si>
  <si>
    <t>1051018667</t>
  </si>
  <si>
    <t>1051018668</t>
  </si>
  <si>
    <t>1051018669</t>
  </si>
  <si>
    <t>1051018670</t>
  </si>
  <si>
    <t>1051018671</t>
  </si>
  <si>
    <t>1051018672</t>
  </si>
  <si>
    <t>1051018673</t>
  </si>
  <si>
    <t>1051018674</t>
  </si>
  <si>
    <t>1051018675</t>
  </si>
  <si>
    <t>1051018676</t>
  </si>
  <si>
    <t>1051018677</t>
  </si>
  <si>
    <t>AM844202840</t>
  </si>
  <si>
    <t>AM844224540</t>
  </si>
  <si>
    <t>1051018678</t>
  </si>
  <si>
    <t>1051018679</t>
  </si>
  <si>
    <t>1051018680</t>
  </si>
  <si>
    <t>1051018681</t>
  </si>
  <si>
    <t>1051018682</t>
  </si>
  <si>
    <t>1051018683</t>
  </si>
  <si>
    <t>1051018684</t>
  </si>
  <si>
    <t>1051018685</t>
  </si>
  <si>
    <t>EM1072469S</t>
  </si>
  <si>
    <t>1051018686</t>
  </si>
  <si>
    <t>1051018687</t>
  </si>
  <si>
    <t>1051018688</t>
  </si>
  <si>
    <t>AL7130010M</t>
  </si>
  <si>
    <t>1051018689</t>
  </si>
  <si>
    <t>1051018690</t>
  </si>
  <si>
    <t>1051018691</t>
  </si>
  <si>
    <t>1051018692</t>
  </si>
  <si>
    <t>1051018693</t>
  </si>
  <si>
    <t>BC319400125</t>
  </si>
  <si>
    <t>1051018694</t>
  </si>
  <si>
    <t>AM2783010M</t>
  </si>
  <si>
    <t>1051018695</t>
  </si>
  <si>
    <t>1051018696</t>
  </si>
  <si>
    <t>1051018697</t>
  </si>
  <si>
    <t>BM3736010466</t>
  </si>
  <si>
    <t>1051018698</t>
  </si>
  <si>
    <t>1051018699</t>
  </si>
  <si>
    <t>1051018700</t>
  </si>
  <si>
    <t>1051018701</t>
  </si>
  <si>
    <t>1051018702</t>
  </si>
  <si>
    <t>1051018703</t>
  </si>
  <si>
    <t>1051018704</t>
  </si>
  <si>
    <t>AL80950102</t>
  </si>
  <si>
    <t>1051018705</t>
  </si>
  <si>
    <t>BY129801035</t>
  </si>
  <si>
    <t>1051018706</t>
  </si>
  <si>
    <t>1051018707</t>
  </si>
  <si>
    <t>1051018708</t>
  </si>
  <si>
    <t>1051018709</t>
  </si>
  <si>
    <t>1051018710</t>
  </si>
  <si>
    <t>1051018711</t>
  </si>
  <si>
    <t>1051018712</t>
  </si>
  <si>
    <t>1051018713</t>
  </si>
  <si>
    <t>AM6715435S</t>
  </si>
  <si>
    <t>1051018714</t>
  </si>
  <si>
    <t>1051018715</t>
  </si>
  <si>
    <t>1051018716</t>
  </si>
  <si>
    <t>1051018717</t>
  </si>
  <si>
    <t>WM2132415M</t>
  </si>
  <si>
    <t>1051018718</t>
  </si>
  <si>
    <t>1051018719</t>
  </si>
  <si>
    <t>1051018720</t>
  </si>
  <si>
    <t>BM375406842</t>
  </si>
  <si>
    <t>1051018721</t>
  </si>
  <si>
    <t>1051018722</t>
  </si>
  <si>
    <t>AL2754027XL</t>
  </si>
  <si>
    <t>WL6439634XL</t>
  </si>
  <si>
    <t>1051018723</t>
  </si>
  <si>
    <t>1051018724</t>
  </si>
  <si>
    <t>1051018725</t>
  </si>
  <si>
    <t>1051018726</t>
  </si>
  <si>
    <t>AM2908464L</t>
  </si>
  <si>
    <t>1051018727</t>
  </si>
  <si>
    <t>1051018728</t>
  </si>
  <si>
    <t>1051018729</t>
  </si>
  <si>
    <t>BM380503045</t>
  </si>
  <si>
    <t>1051018730</t>
  </si>
  <si>
    <t>1051018731</t>
  </si>
  <si>
    <t>1051018732</t>
  </si>
  <si>
    <t>SM4008345M</t>
  </si>
  <si>
    <t>1051018733</t>
  </si>
  <si>
    <t>1051018734</t>
  </si>
  <si>
    <t>1051018735</t>
  </si>
  <si>
    <t>1051018736</t>
  </si>
  <si>
    <t>1051018737</t>
  </si>
  <si>
    <t>1051018738</t>
  </si>
  <si>
    <t>1051018739</t>
  </si>
  <si>
    <t>BL382501042</t>
  </si>
  <si>
    <t>1051018740</t>
  </si>
  <si>
    <t>1051018741</t>
  </si>
  <si>
    <t>WL5375010S</t>
  </si>
  <si>
    <t>1051018742</t>
  </si>
  <si>
    <t>AM813022538</t>
  </si>
  <si>
    <t>1051018743</t>
  </si>
  <si>
    <t>1051018744</t>
  </si>
  <si>
    <t>1051018745</t>
  </si>
  <si>
    <t>1051018746</t>
  </si>
  <si>
    <t>AB61524358</t>
  </si>
  <si>
    <t>1051018747</t>
  </si>
  <si>
    <t>1051018748</t>
  </si>
  <si>
    <t>1051018749</t>
  </si>
  <si>
    <t>AM3039077S</t>
  </si>
  <si>
    <t>1051018750</t>
  </si>
  <si>
    <t>1051018751</t>
  </si>
  <si>
    <t>1051018752</t>
  </si>
  <si>
    <t>1051018753</t>
  </si>
  <si>
    <t>1051018754</t>
  </si>
  <si>
    <t>1051018755</t>
  </si>
  <si>
    <t>1051018756</t>
  </si>
  <si>
    <t>1051018757</t>
  </si>
  <si>
    <t>1051018758</t>
  </si>
  <si>
    <t>1051018759</t>
  </si>
  <si>
    <t>AM6622339L</t>
  </si>
  <si>
    <t>1051018760</t>
  </si>
  <si>
    <t>1051018761</t>
  </si>
  <si>
    <t>OU2670010R</t>
  </si>
  <si>
    <t>1051018762</t>
  </si>
  <si>
    <t>1051018763</t>
  </si>
  <si>
    <t>WL6439341M</t>
  </si>
  <si>
    <t>1051018764</t>
  </si>
  <si>
    <t>1051018765</t>
  </si>
  <si>
    <t>1051018766</t>
  </si>
  <si>
    <t>1051018767</t>
  </si>
  <si>
    <t>WM5471339M</t>
  </si>
  <si>
    <t>1051018768</t>
  </si>
  <si>
    <t>BL382021139</t>
  </si>
  <si>
    <t>1051018769</t>
  </si>
  <si>
    <t>1051018770</t>
  </si>
  <si>
    <t>1051018771</t>
  </si>
  <si>
    <t>1051018772</t>
  </si>
  <si>
    <t>BM379122142</t>
  </si>
  <si>
    <t>1051018773</t>
  </si>
  <si>
    <t>1051018774</t>
  </si>
  <si>
    <t>1051018775</t>
  </si>
  <si>
    <t>1051018776</t>
  </si>
  <si>
    <t>1051018777</t>
  </si>
  <si>
    <t>BM3753030426</t>
  </si>
  <si>
    <t>1051018778</t>
  </si>
  <si>
    <t>1051018779</t>
  </si>
  <si>
    <t>WM7173414S</t>
  </si>
  <si>
    <t>152080938-42</t>
  </si>
  <si>
    <t>1051018780</t>
  </si>
  <si>
    <t>OM3913203S</t>
  </si>
  <si>
    <t>1051018781</t>
  </si>
  <si>
    <t>1051018782</t>
  </si>
  <si>
    <t>1051018783</t>
  </si>
  <si>
    <t>1051018784</t>
  </si>
  <si>
    <t>1051018785</t>
  </si>
  <si>
    <t>BL437002940</t>
  </si>
  <si>
    <t>1051018786</t>
  </si>
  <si>
    <t>1051018787</t>
  </si>
  <si>
    <t>1051018788</t>
  </si>
  <si>
    <t>1051018789</t>
  </si>
  <si>
    <t>1051018790</t>
  </si>
  <si>
    <t>1051018791</t>
  </si>
  <si>
    <t>1051018792</t>
  </si>
  <si>
    <t>GU203273243</t>
  </si>
  <si>
    <t>1051018793</t>
  </si>
  <si>
    <t>1051018794</t>
  </si>
  <si>
    <t>1051018795</t>
  </si>
  <si>
    <t>RM2015072S</t>
  </si>
  <si>
    <t>1051018796</t>
  </si>
  <si>
    <t>WL5080125M</t>
  </si>
  <si>
    <t>1051018797</t>
  </si>
  <si>
    <t>BL382701042</t>
  </si>
  <si>
    <t>1051018798</t>
  </si>
  <si>
    <t>BM379122144</t>
  </si>
  <si>
    <t>1051018799</t>
  </si>
  <si>
    <t>1051018800</t>
  </si>
  <si>
    <t>1051018801</t>
  </si>
  <si>
    <t>EM876722534</t>
  </si>
  <si>
    <t>1051018802</t>
  </si>
  <si>
    <t>1051018803</t>
  </si>
  <si>
    <t>SL7026010XL</t>
  </si>
  <si>
    <t>1051018804</t>
  </si>
  <si>
    <t>1051018805</t>
  </si>
  <si>
    <t>1051018806</t>
  </si>
  <si>
    <t>AL7130678S</t>
  </si>
  <si>
    <t>1051018807</t>
  </si>
  <si>
    <t>1051018808</t>
  </si>
  <si>
    <t>1051018809</t>
  </si>
  <si>
    <t>1051018810</t>
  </si>
  <si>
    <t>1051018811</t>
  </si>
  <si>
    <t>1051018812</t>
  </si>
  <si>
    <t>1051018813</t>
  </si>
  <si>
    <t>1051018814</t>
  </si>
  <si>
    <t>OM4469471M</t>
  </si>
  <si>
    <t>WM3183345S</t>
  </si>
  <si>
    <t>1051018815</t>
  </si>
  <si>
    <t>1051018816</t>
  </si>
  <si>
    <t>1051018817</t>
  </si>
  <si>
    <t>AM800433940</t>
  </si>
  <si>
    <t>OL390630714</t>
  </si>
  <si>
    <t>1051018818</t>
  </si>
  <si>
    <t>1051018819</t>
  </si>
  <si>
    <t>1051018820</t>
  </si>
  <si>
    <t>1051018821</t>
  </si>
  <si>
    <t>1051018822</t>
  </si>
  <si>
    <t>1051018823</t>
  </si>
  <si>
    <t>1051018824</t>
  </si>
  <si>
    <t>1051018825</t>
  </si>
  <si>
    <t>1051018826</t>
  </si>
  <si>
    <t>1051018827</t>
  </si>
  <si>
    <t>BM3649201453</t>
  </si>
  <si>
    <t>1051018828</t>
  </si>
  <si>
    <t>BM153101047</t>
  </si>
  <si>
    <t>1051018829</t>
  </si>
  <si>
    <t>ONG00098</t>
  </si>
  <si>
    <t>1051018830</t>
  </si>
  <si>
    <t>1051018831</t>
  </si>
  <si>
    <t>1051018832</t>
  </si>
  <si>
    <t>1051018833</t>
  </si>
  <si>
    <t>1051018834</t>
  </si>
  <si>
    <t>AL80830108</t>
  </si>
  <si>
    <t>1051018835</t>
  </si>
  <si>
    <t>1051018836</t>
  </si>
  <si>
    <t>AM844224538</t>
  </si>
  <si>
    <t>1051018837</t>
  </si>
  <si>
    <t>BM248303046</t>
  </si>
  <si>
    <t>1051018838</t>
  </si>
  <si>
    <t>1051018839</t>
  </si>
  <si>
    <t>1051018840</t>
  </si>
  <si>
    <t>1051018841</t>
  </si>
  <si>
    <t>AY6156491S</t>
  </si>
  <si>
    <t>1051018842</t>
  </si>
  <si>
    <t>WL3213010XL</t>
  </si>
  <si>
    <t>1051018843</t>
  </si>
  <si>
    <t>1051018844</t>
  </si>
  <si>
    <t>1051018845</t>
  </si>
  <si>
    <t>EM876722538</t>
  </si>
  <si>
    <t>1051018846</t>
  </si>
  <si>
    <t>1051018847</t>
  </si>
  <si>
    <t>1051018848</t>
  </si>
  <si>
    <t>1051018849</t>
  </si>
  <si>
    <t>1051018850</t>
  </si>
  <si>
    <t>AM6622339XL</t>
  </si>
  <si>
    <t>1051018851</t>
  </si>
  <si>
    <t>1051018852</t>
  </si>
  <si>
    <t>1051018853</t>
  </si>
  <si>
    <t>1051018854</t>
  </si>
  <si>
    <t>OM4469098S</t>
  </si>
  <si>
    <t>1051018855</t>
  </si>
  <si>
    <t>1051018856</t>
  </si>
  <si>
    <t>1051018857</t>
  </si>
  <si>
    <t>AM2783469L</t>
  </si>
  <si>
    <t>1051018858</t>
  </si>
  <si>
    <t>1051018859</t>
  </si>
  <si>
    <t>AL809501012</t>
  </si>
  <si>
    <t>AM811802838</t>
  </si>
  <si>
    <t>1051018860</t>
  </si>
  <si>
    <t>WM6655369L</t>
  </si>
  <si>
    <t>AM813022136</t>
  </si>
  <si>
    <t>1051018861</t>
  </si>
  <si>
    <t>1051018862</t>
  </si>
  <si>
    <t>1051018863</t>
  </si>
  <si>
    <t>1051018864</t>
  </si>
  <si>
    <t>1051018865</t>
  </si>
  <si>
    <t>AL7079622XS</t>
  </si>
  <si>
    <t>AL6340341S</t>
  </si>
  <si>
    <t>AL80910102</t>
  </si>
  <si>
    <t>1051018866</t>
  </si>
  <si>
    <t>1051018867</t>
  </si>
  <si>
    <t>EM6941010M</t>
  </si>
  <si>
    <t>1051018868</t>
  </si>
  <si>
    <t>1051018869</t>
  </si>
  <si>
    <t>1051018870</t>
  </si>
  <si>
    <t>1051018871</t>
  </si>
  <si>
    <t>1051018872</t>
  </si>
  <si>
    <t>AM8111010XXL</t>
  </si>
  <si>
    <t>1051018873</t>
  </si>
  <si>
    <t>WL6084125L</t>
  </si>
  <si>
    <t>1051018874</t>
  </si>
  <si>
    <t>1051018875</t>
  </si>
  <si>
    <t>1051018876</t>
  </si>
  <si>
    <t>1051018877</t>
  </si>
  <si>
    <t>1051018878</t>
  </si>
  <si>
    <t>1051018879</t>
  </si>
  <si>
    <t>1051018880</t>
  </si>
  <si>
    <t>1051018881</t>
  </si>
  <si>
    <t>1051018882</t>
  </si>
  <si>
    <t>AM2908464M</t>
  </si>
  <si>
    <t>1051018883</t>
  </si>
  <si>
    <t>1051018884</t>
  </si>
  <si>
    <t>BL382021137</t>
  </si>
  <si>
    <t>1051018885</t>
  </si>
  <si>
    <t>1051018886</t>
  </si>
  <si>
    <t>SB82670101416</t>
  </si>
  <si>
    <t>SB40400261416</t>
  </si>
  <si>
    <t>1051018887</t>
  </si>
  <si>
    <t>1051018888</t>
  </si>
  <si>
    <t>1051018889</t>
  </si>
  <si>
    <t>1051018890</t>
  </si>
  <si>
    <t>1051018891</t>
  </si>
  <si>
    <t>WM5453028XL</t>
  </si>
  <si>
    <t>1051018892</t>
  </si>
  <si>
    <t>1051018893</t>
  </si>
  <si>
    <t>1051018894</t>
  </si>
  <si>
    <t>WM4098010L</t>
  </si>
  <si>
    <t>1051018895</t>
  </si>
  <si>
    <t>AB61524911416</t>
  </si>
  <si>
    <t>1051018896</t>
  </si>
  <si>
    <t>1051018897</t>
  </si>
  <si>
    <t>1051018898</t>
  </si>
  <si>
    <t>1051018899</t>
  </si>
  <si>
    <t>1051018900</t>
  </si>
  <si>
    <t>1051018901</t>
  </si>
  <si>
    <t>1051018902</t>
  </si>
  <si>
    <t>1051018903</t>
  </si>
  <si>
    <t>SL5464015S</t>
  </si>
  <si>
    <t>1051018904</t>
  </si>
  <si>
    <t>1051018905</t>
  </si>
  <si>
    <t>1051018906</t>
  </si>
  <si>
    <t>1051018907</t>
  </si>
  <si>
    <t>1051018908</t>
  </si>
  <si>
    <t>1051018909</t>
  </si>
  <si>
    <t>AL6333545M</t>
  </si>
  <si>
    <t>OM4748308M</t>
  </si>
  <si>
    <t>1051018910</t>
  </si>
  <si>
    <t>1051018911</t>
  </si>
  <si>
    <t>WL1029010L</t>
  </si>
  <si>
    <t>OL4145095XL</t>
  </si>
  <si>
    <t>1051018912</t>
  </si>
  <si>
    <t>1051018913</t>
  </si>
  <si>
    <t>1051018914</t>
  </si>
  <si>
    <t>1051018915</t>
  </si>
  <si>
    <t>AL808316014</t>
  </si>
  <si>
    <t>1051018916</t>
  </si>
  <si>
    <t>1051018917</t>
  </si>
  <si>
    <t>WM1462010M</t>
  </si>
  <si>
    <t>1051018918</t>
  </si>
  <si>
    <t>1051018919</t>
  </si>
  <si>
    <t>1051018920</t>
  </si>
  <si>
    <t>1051018921</t>
  </si>
  <si>
    <t>1051018922</t>
  </si>
  <si>
    <t>1051018923</t>
  </si>
  <si>
    <t>1051018924</t>
  </si>
  <si>
    <t>EM2477028S</t>
  </si>
  <si>
    <t>1051018925</t>
  </si>
  <si>
    <t>SB702249167</t>
  </si>
  <si>
    <t>1051018926</t>
  </si>
  <si>
    <t>1051018927</t>
  </si>
  <si>
    <t>1051018928</t>
  </si>
  <si>
    <t>1051018929</t>
  </si>
  <si>
    <t>1051018930</t>
  </si>
  <si>
    <t>1051018931</t>
  </si>
  <si>
    <t>WM2132415XL</t>
  </si>
  <si>
    <t>WL2127506L</t>
  </si>
  <si>
    <t>1051018932</t>
  </si>
  <si>
    <t>EM876722536</t>
  </si>
  <si>
    <t>1051018933</t>
  </si>
  <si>
    <t>1051018934</t>
  </si>
  <si>
    <t>AM6944435XXL</t>
  </si>
  <si>
    <t>AM6496010XXL</t>
  </si>
  <si>
    <t>1051018935</t>
  </si>
  <si>
    <t>OL4051539S</t>
  </si>
  <si>
    <t>1051018936</t>
  </si>
  <si>
    <t>WL6084048M</t>
  </si>
  <si>
    <t>AL808333912</t>
  </si>
  <si>
    <t>AL809100512</t>
  </si>
  <si>
    <t>1051018937</t>
  </si>
  <si>
    <t>BL151902741</t>
  </si>
  <si>
    <t>1051018938</t>
  </si>
  <si>
    <t>NL188624538</t>
  </si>
  <si>
    <t>1051018939</t>
  </si>
  <si>
    <t>1051018940</t>
  </si>
  <si>
    <t>1051018941</t>
  </si>
  <si>
    <t>1051018942</t>
  </si>
  <si>
    <t>1051018943</t>
  </si>
  <si>
    <t>OM4748010XXL</t>
  </si>
  <si>
    <t>1051018944</t>
  </si>
  <si>
    <t>1051018945</t>
  </si>
  <si>
    <t>BM379025546</t>
  </si>
  <si>
    <t>1051018946</t>
  </si>
  <si>
    <t>1051018947</t>
  </si>
  <si>
    <t>1051018948</t>
  </si>
  <si>
    <t>1051018949</t>
  </si>
  <si>
    <t>BM378323142</t>
  </si>
  <si>
    <t>1051018950</t>
  </si>
  <si>
    <t>1051018951</t>
  </si>
  <si>
    <t>WL6439341XS</t>
  </si>
  <si>
    <t>1051018952</t>
  </si>
  <si>
    <t>1051018953</t>
  </si>
  <si>
    <t>1051018954</t>
  </si>
  <si>
    <t>WG63764591416</t>
  </si>
  <si>
    <t>1051018955</t>
  </si>
  <si>
    <t>OM4748308XL</t>
  </si>
  <si>
    <t>1051018956</t>
  </si>
  <si>
    <t>1051018957</t>
  </si>
  <si>
    <t>1051018958</t>
  </si>
  <si>
    <t>AL2754048XL</t>
  </si>
  <si>
    <t>1051018959</t>
  </si>
  <si>
    <t>AM6939435L</t>
  </si>
  <si>
    <t>AM6939469L</t>
  </si>
  <si>
    <t>1051018960</t>
  </si>
  <si>
    <t>1051018961</t>
  </si>
  <si>
    <t>SL5464015L</t>
  </si>
  <si>
    <t>1051018962</t>
  </si>
  <si>
    <t>1051018963</t>
  </si>
  <si>
    <t>1051018964</t>
  </si>
  <si>
    <t>1051018965</t>
  </si>
  <si>
    <t>WM6348369L</t>
  </si>
  <si>
    <t>AM6269010XL</t>
  </si>
  <si>
    <t>1051018966</t>
  </si>
  <si>
    <t>1051018967</t>
  </si>
  <si>
    <t>1051018968</t>
  </si>
  <si>
    <t>SL5043010L</t>
  </si>
  <si>
    <t>1051018969</t>
  </si>
  <si>
    <t>1051018970</t>
  </si>
  <si>
    <t>1051018971</t>
  </si>
  <si>
    <t>1051018972</t>
  </si>
  <si>
    <t>1051018973</t>
  </si>
  <si>
    <t>1051018974</t>
  </si>
  <si>
    <t>1051018975</t>
  </si>
  <si>
    <t>1051018976</t>
  </si>
  <si>
    <t>1051018977</t>
  </si>
  <si>
    <t>1051018978</t>
  </si>
  <si>
    <t>1051018979</t>
  </si>
  <si>
    <t>1051018980</t>
  </si>
  <si>
    <t>1051018981</t>
  </si>
  <si>
    <t>BM3735986413</t>
  </si>
  <si>
    <t>1051018982</t>
  </si>
  <si>
    <t>IBN705A74S</t>
  </si>
  <si>
    <t>1051018983</t>
  </si>
  <si>
    <t>1051018984</t>
  </si>
  <si>
    <t>1051018985</t>
  </si>
  <si>
    <t>BM375124846</t>
  </si>
  <si>
    <t>1051018986</t>
  </si>
  <si>
    <t>1051018987</t>
  </si>
  <si>
    <t>1051018988</t>
  </si>
  <si>
    <t>BM3751248453</t>
  </si>
  <si>
    <t>1051018989</t>
  </si>
  <si>
    <t>WM5471010XL</t>
  </si>
  <si>
    <t>1051018990</t>
  </si>
  <si>
    <t>WM6348369XXL</t>
  </si>
  <si>
    <t>1051018991</t>
  </si>
  <si>
    <t>WM8078011M</t>
  </si>
  <si>
    <t>1051018992</t>
  </si>
  <si>
    <t>1051018993</t>
  </si>
  <si>
    <t>1051018994</t>
  </si>
  <si>
    <t>AM1060435XXL</t>
  </si>
  <si>
    <t>1051018995</t>
  </si>
  <si>
    <t>1051018996</t>
  </si>
  <si>
    <t>OL4051539M</t>
  </si>
  <si>
    <t>1051018997</t>
  </si>
  <si>
    <t>1051018998</t>
  </si>
  <si>
    <t>1051018999</t>
  </si>
  <si>
    <t>1051019000</t>
  </si>
  <si>
    <t>1051019001</t>
  </si>
  <si>
    <t>1051019002</t>
  </si>
  <si>
    <t>1051019003</t>
  </si>
  <si>
    <t>1051019004</t>
  </si>
  <si>
    <t>AM6496010M</t>
  </si>
  <si>
    <t>AM844202830</t>
  </si>
  <si>
    <t>1051020298</t>
  </si>
  <si>
    <t>1051020299</t>
  </si>
  <si>
    <t>1051020300</t>
  </si>
  <si>
    <t>EM6503249L</t>
  </si>
  <si>
    <t>1051020301</t>
  </si>
  <si>
    <t>1051020302</t>
  </si>
  <si>
    <t>1051020303</t>
  </si>
  <si>
    <t>1051020304</t>
  </si>
  <si>
    <t>WM5079010S</t>
  </si>
  <si>
    <t>1051020305</t>
  </si>
  <si>
    <t>1051020306</t>
  </si>
  <si>
    <t>AM6357010XXL</t>
  </si>
  <si>
    <t>AL6333545XL</t>
  </si>
  <si>
    <t>W7541010XXL</t>
  </si>
  <si>
    <t>AM6944100XXL</t>
  </si>
  <si>
    <t>1051020307</t>
  </si>
  <si>
    <t>1051020308</t>
  </si>
  <si>
    <t>1051020309</t>
  </si>
  <si>
    <t>EM7372022XL</t>
  </si>
  <si>
    <t>AM814224536</t>
  </si>
  <si>
    <t>EM1800010L</t>
  </si>
  <si>
    <t>1051020310</t>
  </si>
  <si>
    <t>1051020311</t>
  </si>
  <si>
    <t>SM7823691XL</t>
  </si>
  <si>
    <t>1051020312</t>
  </si>
  <si>
    <t>1051020313</t>
  </si>
  <si>
    <t>1051020314</t>
  </si>
  <si>
    <t>1051020315</t>
  </si>
  <si>
    <t>1051020316</t>
  </si>
  <si>
    <t>1051020317</t>
  </si>
  <si>
    <t>WL1466125XS</t>
  </si>
  <si>
    <t>1051020318</t>
  </si>
  <si>
    <t>WM5079691L</t>
  </si>
  <si>
    <t>1051020319</t>
  </si>
  <si>
    <t>SL4059048XS</t>
  </si>
  <si>
    <t>1051020320</t>
  </si>
  <si>
    <t>1051020321</t>
  </si>
  <si>
    <t>1051020322</t>
  </si>
  <si>
    <t>BM153103044</t>
  </si>
  <si>
    <t>1051020323</t>
  </si>
  <si>
    <t>W7541010M</t>
  </si>
  <si>
    <t>1051020324</t>
  </si>
  <si>
    <t>W7541010L</t>
  </si>
  <si>
    <t>1051020325</t>
  </si>
  <si>
    <t>1051020326</t>
  </si>
  <si>
    <t>1051020327</t>
  </si>
  <si>
    <t>1051020328</t>
  </si>
  <si>
    <t>1051020329</t>
  </si>
  <si>
    <t>1051020330</t>
  </si>
  <si>
    <t>1051020331</t>
  </si>
  <si>
    <t>CU8202478SM</t>
  </si>
  <si>
    <t>WL5080125S</t>
  </si>
  <si>
    <t>1051020332</t>
  </si>
  <si>
    <t>1051020333</t>
  </si>
  <si>
    <t>1051020334</t>
  </si>
  <si>
    <t>1051020335</t>
  </si>
  <si>
    <t>AL6750600S</t>
  </si>
  <si>
    <t>WL3199935S</t>
  </si>
  <si>
    <t>EM6014492XXL</t>
  </si>
  <si>
    <t>1051020336</t>
  </si>
  <si>
    <t>1051020337</t>
  </si>
  <si>
    <t>1051020338</t>
  </si>
  <si>
    <t>1051020339</t>
  </si>
  <si>
    <t>1051020340</t>
  </si>
  <si>
    <t>WM2132339M</t>
  </si>
  <si>
    <t>1051020341</t>
  </si>
  <si>
    <t>SL9434010M</t>
  </si>
  <si>
    <t>SL9094010L</t>
  </si>
  <si>
    <t>OL4051539XL</t>
  </si>
  <si>
    <t>1051020342</t>
  </si>
  <si>
    <t>CU9462491LXL</t>
  </si>
  <si>
    <t>1051020343</t>
  </si>
  <si>
    <t>1051020344</t>
  </si>
  <si>
    <t>1051020345</t>
  </si>
  <si>
    <t>1051020346</t>
  </si>
  <si>
    <t>BL246110038</t>
  </si>
  <si>
    <t>BL246110040</t>
  </si>
  <si>
    <t>1051020347</t>
  </si>
  <si>
    <t>WM1462010S</t>
  </si>
  <si>
    <t>1051020348</t>
  </si>
  <si>
    <t>1051020349</t>
  </si>
  <si>
    <t>1051020350</t>
  </si>
  <si>
    <t>AM471416030</t>
  </si>
  <si>
    <t>1051020351</t>
  </si>
  <si>
    <t>SB83690111012</t>
  </si>
  <si>
    <t>1051020352</t>
  </si>
  <si>
    <t>1051020353</t>
  </si>
  <si>
    <t>1051020354</t>
  </si>
  <si>
    <t>1051020355</t>
  </si>
  <si>
    <t>EL7079010L</t>
  </si>
  <si>
    <t>1051020356</t>
  </si>
  <si>
    <t>1051020357</t>
  </si>
  <si>
    <t>1051020358</t>
  </si>
  <si>
    <t>GU203273244</t>
  </si>
  <si>
    <t>1051020359</t>
  </si>
  <si>
    <t>1051020360</t>
  </si>
  <si>
    <t>1051020361</t>
  </si>
  <si>
    <t>1051020362</t>
  </si>
  <si>
    <t>1051020363</t>
  </si>
  <si>
    <t>1051020364</t>
  </si>
  <si>
    <t>1051020365</t>
  </si>
  <si>
    <t>1051020366</t>
  </si>
  <si>
    <t>1051020367</t>
  </si>
  <si>
    <t>1051020368</t>
  </si>
  <si>
    <t>1051020369</t>
  </si>
  <si>
    <t>1051020370</t>
  </si>
  <si>
    <t>1051020371</t>
  </si>
  <si>
    <t>1051020372</t>
  </si>
  <si>
    <t>1051020373</t>
  </si>
  <si>
    <t>SM7857414M</t>
  </si>
  <si>
    <t>1051020374</t>
  </si>
  <si>
    <t>BM248360146</t>
  </si>
  <si>
    <t>1051020375</t>
  </si>
  <si>
    <t>CU9855545</t>
  </si>
  <si>
    <t>1051020376</t>
  </si>
  <si>
    <t>1051020377</t>
  </si>
  <si>
    <t>1051020378</t>
  </si>
  <si>
    <t>NM1688010453</t>
  </si>
  <si>
    <t>1051020379</t>
  </si>
  <si>
    <t>AM6496435XL</t>
  </si>
  <si>
    <t>1051020380</t>
  </si>
  <si>
    <t>BL246101038</t>
  </si>
  <si>
    <t>1051020381</t>
  </si>
  <si>
    <t>1051020382</t>
  </si>
  <si>
    <t>1051020383</t>
  </si>
  <si>
    <t>AL6110545M</t>
  </si>
  <si>
    <t>1051020384</t>
  </si>
  <si>
    <t>1051020385</t>
  </si>
  <si>
    <t>NY183750632</t>
  </si>
  <si>
    <t>1051020386</t>
  </si>
  <si>
    <t>SM7823432L</t>
  </si>
  <si>
    <t>1051020387</t>
  </si>
  <si>
    <t>1051020388</t>
  </si>
  <si>
    <t>1051020389</t>
  </si>
  <si>
    <t>1051020390</t>
  </si>
  <si>
    <t>1051020391</t>
  </si>
  <si>
    <t>1051020392</t>
  </si>
  <si>
    <t>1051020393</t>
  </si>
  <si>
    <t>1051020394</t>
  </si>
  <si>
    <t>1051020395</t>
  </si>
  <si>
    <t>AL6333545S</t>
  </si>
  <si>
    <t>1051020396</t>
  </si>
  <si>
    <t>1051020397</t>
  </si>
  <si>
    <t>1051020398</t>
  </si>
  <si>
    <t>1051020399</t>
  </si>
  <si>
    <t>SL9434339XL</t>
  </si>
  <si>
    <t>SY9291545L</t>
  </si>
  <si>
    <t>1051020400</t>
  </si>
  <si>
    <t>1051020401</t>
  </si>
  <si>
    <t>1051020402</t>
  </si>
  <si>
    <t>EM2050125M</t>
  </si>
  <si>
    <t>1051020403</t>
  </si>
  <si>
    <t>1051020404</t>
  </si>
  <si>
    <t>AL8001010XS</t>
  </si>
  <si>
    <t>1051020405</t>
  </si>
  <si>
    <t>1051020406</t>
  </si>
  <si>
    <t>1051020407</t>
  </si>
  <si>
    <t>1051020408</t>
  </si>
  <si>
    <t>OM4808010M</t>
  </si>
  <si>
    <t>1051020409</t>
  </si>
  <si>
    <t>AL2721100M</t>
  </si>
  <si>
    <t>1051020410</t>
  </si>
  <si>
    <t>1051020411</t>
  </si>
  <si>
    <t>AL6654100XS</t>
  </si>
  <si>
    <t>1051020412</t>
  </si>
  <si>
    <t>1051020413</t>
  </si>
  <si>
    <t>1051020414</t>
  </si>
  <si>
    <t>1051020415</t>
  </si>
  <si>
    <t>1051020416</t>
  </si>
  <si>
    <t>1051020417</t>
  </si>
  <si>
    <t>1051020418</t>
  </si>
  <si>
    <t>1051020419</t>
  </si>
  <si>
    <t>52000_53230</t>
  </si>
  <si>
    <t>1051020420</t>
  </si>
  <si>
    <t>1051020421</t>
  </si>
  <si>
    <t>SL9266100XL</t>
  </si>
  <si>
    <t>1051020422</t>
  </si>
  <si>
    <t>1051020423</t>
  </si>
  <si>
    <t>1051020424</t>
  </si>
  <si>
    <t>1051020425</t>
  </si>
  <si>
    <t>1051020426</t>
  </si>
  <si>
    <t>1051020427</t>
  </si>
  <si>
    <t>1051020428</t>
  </si>
  <si>
    <t>53181_53302</t>
  </si>
  <si>
    <t>1051020429</t>
  </si>
  <si>
    <t>1051020430</t>
  </si>
  <si>
    <t>1051020431</t>
  </si>
  <si>
    <t>SL9434339M</t>
  </si>
  <si>
    <t>1051020432</t>
  </si>
  <si>
    <t>1051020433</t>
  </si>
  <si>
    <t>1051020434</t>
  </si>
  <si>
    <t>1051020435</t>
  </si>
  <si>
    <t>1051020436</t>
  </si>
  <si>
    <t>OM4803010XXL</t>
  </si>
  <si>
    <t>1051020437</t>
  </si>
  <si>
    <t>1051020438</t>
  </si>
  <si>
    <t>AM6496010S</t>
  </si>
  <si>
    <t>AM6496435S</t>
  </si>
  <si>
    <t>1051020439</t>
  </si>
  <si>
    <t>1051020440</t>
  </si>
  <si>
    <t>1051020441</t>
  </si>
  <si>
    <t>AL6110010L</t>
  </si>
  <si>
    <t>SM8361010M</t>
  </si>
  <si>
    <t>1051020442</t>
  </si>
  <si>
    <t>1051020443</t>
  </si>
  <si>
    <t>1051020444</t>
  </si>
  <si>
    <t>1051020445</t>
  </si>
  <si>
    <t>1051020446</t>
  </si>
  <si>
    <t>1051020447</t>
  </si>
  <si>
    <t>1051020448</t>
  </si>
  <si>
    <t>1051020449</t>
  </si>
  <si>
    <t>1051020450</t>
  </si>
  <si>
    <t>1051020451</t>
  </si>
  <si>
    <t>1051020452</t>
  </si>
  <si>
    <t>1051020453</t>
  </si>
  <si>
    <t>AM6357840L</t>
  </si>
  <si>
    <t>WL6331341M</t>
  </si>
  <si>
    <t>1051020454</t>
  </si>
  <si>
    <t>1051020455</t>
  </si>
  <si>
    <t>1051020456</t>
  </si>
  <si>
    <t>SM9163010XL</t>
  </si>
  <si>
    <t>1051020457</t>
  </si>
  <si>
    <t>AM6622840XL</t>
  </si>
  <si>
    <t>1051020458</t>
  </si>
  <si>
    <t>1051020459</t>
  </si>
  <si>
    <t>1051020460</t>
  </si>
  <si>
    <t>1051020461</t>
  </si>
  <si>
    <t>1051022793</t>
  </si>
  <si>
    <t>1051022794</t>
  </si>
  <si>
    <t>1051022795</t>
  </si>
  <si>
    <t>1051022796</t>
  </si>
  <si>
    <t>EM1468906M</t>
  </si>
  <si>
    <t>SOF30CLB</t>
  </si>
  <si>
    <t>סוף עונה 30 למועדון</t>
  </si>
  <si>
    <t>AM1467160M</t>
  </si>
  <si>
    <t>EM1468842M</t>
  </si>
  <si>
    <t>1051022797</t>
  </si>
  <si>
    <t>AL6940125M</t>
  </si>
  <si>
    <t>SOF20</t>
  </si>
  <si>
    <t>סוף עונה 20</t>
  </si>
  <si>
    <t>1051022798</t>
  </si>
  <si>
    <t>BM255401042</t>
  </si>
  <si>
    <t>1051022799</t>
  </si>
  <si>
    <t>AL7247101M</t>
  </si>
  <si>
    <t>AL6599463L</t>
  </si>
  <si>
    <t>1051022800</t>
  </si>
  <si>
    <t>AM865601038</t>
  </si>
  <si>
    <t>1051022801</t>
  </si>
  <si>
    <t>1051022802</t>
  </si>
  <si>
    <t>EM7115441XL</t>
  </si>
  <si>
    <t>1051022803</t>
  </si>
  <si>
    <t>AM440843134</t>
  </si>
  <si>
    <t>EM6876100XL</t>
  </si>
  <si>
    <t>1051022804</t>
  </si>
  <si>
    <t>EM7168270L</t>
  </si>
  <si>
    <t>1051022805</t>
  </si>
  <si>
    <t>1051022806</t>
  </si>
  <si>
    <t>1051022807</t>
  </si>
  <si>
    <t>AM6620400S</t>
  </si>
  <si>
    <t>EM1986419S</t>
  </si>
  <si>
    <t>EM853002832</t>
  </si>
  <si>
    <t>1051022808</t>
  </si>
  <si>
    <t>AM435802836</t>
  </si>
  <si>
    <t>OL5226634M</t>
  </si>
  <si>
    <t>1051022809</t>
  </si>
  <si>
    <t>1051022810</t>
  </si>
  <si>
    <t>1051022811</t>
  </si>
  <si>
    <t>OM5520473L</t>
  </si>
  <si>
    <t>1051022812</t>
  </si>
  <si>
    <t>1051022813</t>
  </si>
  <si>
    <t>1051022814</t>
  </si>
  <si>
    <t>1051022815</t>
  </si>
  <si>
    <t>1051022816</t>
  </si>
  <si>
    <t>AM823002838</t>
  </si>
  <si>
    <t>OM5266010XL</t>
  </si>
  <si>
    <t>AM7453100XL</t>
  </si>
  <si>
    <t>1051022817</t>
  </si>
  <si>
    <t>AL7924101XS</t>
  </si>
  <si>
    <t>AL7247513XS</t>
  </si>
  <si>
    <t>1051022818</t>
  </si>
  <si>
    <t>OM5505100L</t>
  </si>
  <si>
    <t>CU9500160</t>
  </si>
  <si>
    <t>1051022819</t>
  </si>
  <si>
    <t>AM6341419S</t>
  </si>
  <si>
    <t>1051022820</t>
  </si>
  <si>
    <t>1051022821</t>
  </si>
  <si>
    <t>OL5226010L</t>
  </si>
  <si>
    <t>AL6599010L</t>
  </si>
  <si>
    <t>AL86540058</t>
  </si>
  <si>
    <t>1051022822</t>
  </si>
  <si>
    <t>1051022823</t>
  </si>
  <si>
    <t>AL6599010S</t>
  </si>
  <si>
    <t>1051022824</t>
  </si>
  <si>
    <t>1051022825</t>
  </si>
  <si>
    <t>AL7079513M</t>
  </si>
  <si>
    <t>AM1026160S</t>
  </si>
  <si>
    <t>1051022826</t>
  </si>
  <si>
    <t>1051022827</t>
  </si>
  <si>
    <t>1051022828</t>
  </si>
  <si>
    <t>1051022829</t>
  </si>
  <si>
    <t>AM6930010XL</t>
  </si>
  <si>
    <t>1051022830</t>
  </si>
  <si>
    <t>BL255000339</t>
  </si>
  <si>
    <t>1051022831</t>
  </si>
  <si>
    <t>AL401016114</t>
  </si>
  <si>
    <t>AL401012614</t>
  </si>
  <si>
    <t>AL7247514XL</t>
  </si>
  <si>
    <t>1051022832</t>
  </si>
  <si>
    <t>AM800733928</t>
  </si>
  <si>
    <t>1051022833</t>
  </si>
  <si>
    <t>1051022834</t>
  </si>
  <si>
    <t>AM1478125XL</t>
  </si>
  <si>
    <t>1051022835</t>
  </si>
  <si>
    <t>1051022836</t>
  </si>
  <si>
    <t>1051022837</t>
  </si>
  <si>
    <t>AM804836536</t>
  </si>
  <si>
    <t>AM804816036</t>
  </si>
  <si>
    <t>OM5302010R</t>
  </si>
  <si>
    <t>1051022838</t>
  </si>
  <si>
    <t>10512238</t>
  </si>
  <si>
    <t>1051022839</t>
  </si>
  <si>
    <t>CL9013161</t>
  </si>
  <si>
    <t>10512239</t>
  </si>
  <si>
    <t>1051022840</t>
  </si>
  <si>
    <t>EM6007419L</t>
  </si>
  <si>
    <t>10512240</t>
  </si>
  <si>
    <t>1051022841</t>
  </si>
  <si>
    <t>10512241</t>
  </si>
  <si>
    <t>1051022842</t>
  </si>
  <si>
    <t>AM459801032</t>
  </si>
  <si>
    <t>10512242</t>
  </si>
  <si>
    <t>EM6876028L</t>
  </si>
  <si>
    <t>1051022843</t>
  </si>
  <si>
    <t>AM440801032</t>
  </si>
  <si>
    <t>1051022844</t>
  </si>
  <si>
    <t>AM865600530</t>
  </si>
  <si>
    <t>EM853002830</t>
  </si>
  <si>
    <t>1051022845</t>
  </si>
  <si>
    <t>81E27PN</t>
  </si>
  <si>
    <t>1051022846</t>
  </si>
  <si>
    <t>AM6341010M</t>
  </si>
  <si>
    <t>1051022847</t>
  </si>
  <si>
    <t>AM6620400XL</t>
  </si>
  <si>
    <t>1051022848</t>
  </si>
  <si>
    <t>1051022849</t>
  </si>
  <si>
    <t>1051022850</t>
  </si>
  <si>
    <t>CU9501160LXL</t>
  </si>
  <si>
    <t>EM853000538</t>
  </si>
  <si>
    <t>OM525703138</t>
  </si>
  <si>
    <t>OM525701538</t>
  </si>
  <si>
    <t>CU9501010LXL</t>
  </si>
  <si>
    <t>1051022851</t>
  </si>
  <si>
    <t>CL9016463</t>
  </si>
  <si>
    <t>1051022852</t>
  </si>
  <si>
    <t>AM7077441L</t>
  </si>
  <si>
    <t>1051022853</t>
  </si>
  <si>
    <t>1051022854</t>
  </si>
  <si>
    <t>EL6949865M</t>
  </si>
  <si>
    <t>1051022855</t>
  </si>
  <si>
    <t>BM440525545</t>
  </si>
  <si>
    <t>SOF10</t>
  </si>
  <si>
    <t>סוף עונה 10</t>
  </si>
  <si>
    <t>1051022856</t>
  </si>
  <si>
    <t>1051022857</t>
  </si>
  <si>
    <t>SR-YUDII399</t>
  </si>
  <si>
    <t>1051022858</t>
  </si>
  <si>
    <t>1051022859</t>
  </si>
  <si>
    <t>AM7453441M</t>
  </si>
  <si>
    <t>1051022860</t>
  </si>
  <si>
    <t>BL440725537</t>
  </si>
  <si>
    <t>1051022861</t>
  </si>
  <si>
    <t>OU8451362L</t>
  </si>
  <si>
    <t>1051022862</t>
  </si>
  <si>
    <t>11CO02D720640</t>
  </si>
  <si>
    <t>1051022863</t>
  </si>
  <si>
    <t>1051022864</t>
  </si>
  <si>
    <t>AM440801034</t>
  </si>
  <si>
    <t>1051022865</t>
  </si>
  <si>
    <t>1051022866</t>
  </si>
  <si>
    <t>AL864880114</t>
  </si>
  <si>
    <t>1051022867</t>
  </si>
  <si>
    <t>1051022868</t>
  </si>
  <si>
    <t>AM4708010L</t>
  </si>
  <si>
    <t>1051022869</t>
  </si>
  <si>
    <t>BU-180</t>
  </si>
  <si>
    <t>1051022870</t>
  </si>
  <si>
    <t>EM1986010M</t>
  </si>
  <si>
    <t>EM1986010L</t>
  </si>
  <si>
    <t>EM1997100L</t>
  </si>
  <si>
    <t>1051022871</t>
  </si>
  <si>
    <t>1051022872</t>
  </si>
  <si>
    <t>CM9484010</t>
  </si>
  <si>
    <t>1051022873</t>
  </si>
  <si>
    <t>1051022874</t>
  </si>
  <si>
    <t>EM6693905XXL</t>
  </si>
  <si>
    <t>1051022875</t>
  </si>
  <si>
    <t>BM254800344</t>
  </si>
  <si>
    <t>1051022876</t>
  </si>
  <si>
    <t>1051022877</t>
  </si>
  <si>
    <t>WM2169998S</t>
  </si>
  <si>
    <t>1051022878</t>
  </si>
  <si>
    <t>AL6575010M</t>
  </si>
  <si>
    <t>AL6730010M</t>
  </si>
  <si>
    <t>1051022879</t>
  </si>
  <si>
    <t>1051022880</t>
  </si>
  <si>
    <t>AM470602832</t>
  </si>
  <si>
    <t>1051022881</t>
  </si>
  <si>
    <t>AL6599864S</t>
  </si>
  <si>
    <t>AM6620809L</t>
  </si>
  <si>
    <t>EM4673245M</t>
  </si>
  <si>
    <t>1051022882</t>
  </si>
  <si>
    <t>1051022883</t>
  </si>
  <si>
    <t>AL6711100M</t>
  </si>
  <si>
    <t>BL256471139</t>
  </si>
  <si>
    <t>1051022884</t>
  </si>
  <si>
    <t>CM9981455</t>
  </si>
  <si>
    <t>1051022885</t>
  </si>
  <si>
    <t>AM6620400M</t>
  </si>
  <si>
    <t>AM6620010M</t>
  </si>
  <si>
    <t>1051022886</t>
  </si>
  <si>
    <t>1051022887</t>
  </si>
  <si>
    <t>AL6711513L</t>
  </si>
  <si>
    <t>1051022888</t>
  </si>
  <si>
    <t>1051022889</t>
  </si>
  <si>
    <t>BM254800342</t>
  </si>
  <si>
    <t>1051022890</t>
  </si>
  <si>
    <t>AM1467458S</t>
  </si>
  <si>
    <t>AM865600534</t>
  </si>
  <si>
    <t>1051022891</t>
  </si>
  <si>
    <t>1051022892</t>
  </si>
  <si>
    <t>WM3187738XL</t>
  </si>
  <si>
    <t>OL3990113L</t>
  </si>
  <si>
    <t>OM525701540</t>
  </si>
  <si>
    <t>1051022893</t>
  </si>
  <si>
    <t>AM1467160S</t>
  </si>
  <si>
    <t>1051022894</t>
  </si>
  <si>
    <t>AM469202838</t>
  </si>
  <si>
    <t>1051022895</t>
  </si>
  <si>
    <t>AL7122160L</t>
  </si>
  <si>
    <t>1051022896</t>
  </si>
  <si>
    <t>AM1478125M</t>
  </si>
  <si>
    <t>1051022897</t>
  </si>
  <si>
    <t>AL6886100XS</t>
  </si>
  <si>
    <t>AL6800513XS</t>
  </si>
  <si>
    <t>1051022898</t>
  </si>
  <si>
    <t>1051022899</t>
  </si>
  <si>
    <t>1051022900</t>
  </si>
  <si>
    <t>1051022901</t>
  </si>
  <si>
    <t>1051022902</t>
  </si>
  <si>
    <t>AX74740284XL</t>
  </si>
  <si>
    <t>AX74531604XL</t>
  </si>
  <si>
    <t>1051022903</t>
  </si>
  <si>
    <t>BM255009243</t>
  </si>
  <si>
    <t>CU9500100</t>
  </si>
  <si>
    <t>1051022904</t>
  </si>
  <si>
    <t>1051022905</t>
  </si>
  <si>
    <t>מקדמה</t>
  </si>
  <si>
    <t>1051022906</t>
  </si>
  <si>
    <t>AL80020108</t>
  </si>
  <si>
    <t>SL7026010S</t>
  </si>
  <si>
    <t>1051022907</t>
  </si>
  <si>
    <t>1051022908</t>
  </si>
  <si>
    <t>1051022909</t>
  </si>
  <si>
    <t>SG501301078</t>
  </si>
  <si>
    <t>1051022910</t>
  </si>
  <si>
    <t>BL255246342</t>
  </si>
  <si>
    <t>BM2560711425</t>
  </si>
  <si>
    <t>1051022911</t>
  </si>
  <si>
    <t>1051022912</t>
  </si>
  <si>
    <t>AM408422132</t>
  </si>
  <si>
    <t>UU9816464</t>
  </si>
  <si>
    <t>1051022913</t>
  </si>
  <si>
    <t>EM6693905M</t>
  </si>
  <si>
    <t>1051022914</t>
  </si>
  <si>
    <t>BM384003046</t>
  </si>
  <si>
    <t>1051022915</t>
  </si>
  <si>
    <t>1051022916</t>
  </si>
  <si>
    <t>OM525703134</t>
  </si>
  <si>
    <t>1051022917</t>
  </si>
  <si>
    <t>EM6014245XXL</t>
  </si>
  <si>
    <t>1051022918</t>
  </si>
  <si>
    <t>AL6553010M</t>
  </si>
  <si>
    <t>1051022919</t>
  </si>
  <si>
    <t>1051022920</t>
  </si>
  <si>
    <t>1051022921</t>
  </si>
  <si>
    <t>1051022922</t>
  </si>
  <si>
    <t>BM383225543</t>
  </si>
  <si>
    <t>1051022923</t>
  </si>
  <si>
    <t>AM459543138</t>
  </si>
  <si>
    <t>1051022924</t>
  </si>
  <si>
    <t>EM4673221M</t>
  </si>
  <si>
    <t>1051022925</t>
  </si>
  <si>
    <t>1051022926</t>
  </si>
  <si>
    <t>AL6599864M</t>
  </si>
  <si>
    <t>AM6341010L</t>
  </si>
  <si>
    <t>1051022927</t>
  </si>
  <si>
    <t>1051022928</t>
  </si>
  <si>
    <t>BM254902941</t>
  </si>
  <si>
    <t>1051022929</t>
  </si>
  <si>
    <t>BM2560030445</t>
  </si>
  <si>
    <t>1051022930</t>
  </si>
  <si>
    <t>1051022931</t>
  </si>
  <si>
    <t>1051022932</t>
  </si>
  <si>
    <t>EM6007675M</t>
  </si>
  <si>
    <t>1051022933</t>
  </si>
  <si>
    <t>EM6007419M</t>
  </si>
  <si>
    <t>EM6007419S</t>
  </si>
  <si>
    <t>1051022934</t>
  </si>
  <si>
    <t>EM7168270M</t>
  </si>
  <si>
    <t>1051022935</t>
  </si>
  <si>
    <t>1051022936</t>
  </si>
  <si>
    <t>1051022937</t>
  </si>
  <si>
    <t>1051022938</t>
  </si>
  <si>
    <t>1051022939</t>
  </si>
  <si>
    <t>11CO02D720636</t>
  </si>
  <si>
    <t>1051022940</t>
  </si>
  <si>
    <t>OM5302293R</t>
  </si>
  <si>
    <t>1051022941</t>
  </si>
  <si>
    <t>1051022942</t>
  </si>
  <si>
    <t>OU4517010ML</t>
  </si>
  <si>
    <t>1051022943</t>
  </si>
  <si>
    <t>AL86504194</t>
  </si>
  <si>
    <t>1051022944</t>
  </si>
  <si>
    <t>1051022945</t>
  </si>
  <si>
    <t>1051022946</t>
  </si>
  <si>
    <t>1051022947</t>
  </si>
  <si>
    <t>1051022948</t>
  </si>
  <si>
    <t>1051022949</t>
  </si>
  <si>
    <t>1051022950</t>
  </si>
  <si>
    <t>1051022951</t>
  </si>
  <si>
    <t>1051022952</t>
  </si>
  <si>
    <t>AY6156600XXS</t>
  </si>
  <si>
    <t>1051020125</t>
  </si>
  <si>
    <t>1051020126</t>
  </si>
  <si>
    <t>1051020127</t>
  </si>
  <si>
    <t>BL151902736</t>
  </si>
  <si>
    <t>BL151902737</t>
  </si>
  <si>
    <t>WL4105060XS</t>
  </si>
  <si>
    <t>1051020128</t>
  </si>
  <si>
    <t>1051020129</t>
  </si>
  <si>
    <t>1051020130</t>
  </si>
  <si>
    <t>SM4010125L</t>
  </si>
  <si>
    <t>1051020131</t>
  </si>
  <si>
    <t>1051020132</t>
  </si>
  <si>
    <t>AM2783010S</t>
  </si>
  <si>
    <t>1051020133</t>
  </si>
  <si>
    <t>1051020134</t>
  </si>
  <si>
    <t>1051020135</t>
  </si>
  <si>
    <t>BM3717205426</t>
  </si>
  <si>
    <t>1051020136</t>
  </si>
  <si>
    <t>1051020137</t>
  </si>
  <si>
    <t>1051020138</t>
  </si>
  <si>
    <t>1051020139</t>
  </si>
  <si>
    <t>SB826772467</t>
  </si>
  <si>
    <t>SG54727971012</t>
  </si>
  <si>
    <t>SB505472567</t>
  </si>
  <si>
    <t>1051020140</t>
  </si>
  <si>
    <t>ONG00062</t>
  </si>
  <si>
    <t>1051020141</t>
  </si>
  <si>
    <t>BL151901040</t>
  </si>
  <si>
    <t>1051020142</t>
  </si>
  <si>
    <t>1051020143</t>
  </si>
  <si>
    <t>1051020144</t>
  </si>
  <si>
    <t>1051020145</t>
  </si>
  <si>
    <t>1051020146</t>
  </si>
  <si>
    <t>BY129895232</t>
  </si>
  <si>
    <t>SG40950111012</t>
  </si>
  <si>
    <t>1051020147</t>
  </si>
  <si>
    <t>BM370802546</t>
  </si>
  <si>
    <t>1051020148</t>
  </si>
  <si>
    <t>1051020149</t>
  </si>
  <si>
    <t>AM6943435S</t>
  </si>
  <si>
    <t>1051020150</t>
  </si>
  <si>
    <t>1051020151</t>
  </si>
  <si>
    <t>1051020152</t>
  </si>
  <si>
    <t>1051020153</t>
  </si>
  <si>
    <t>1051020154</t>
  </si>
  <si>
    <t>AM6357414XL</t>
  </si>
  <si>
    <t>1051020155</t>
  </si>
  <si>
    <t>1051020156</t>
  </si>
  <si>
    <t>BY129895233</t>
  </si>
  <si>
    <t>1051020157</t>
  </si>
  <si>
    <t>1051020158</t>
  </si>
  <si>
    <t>1051020159</t>
  </si>
  <si>
    <t>WM5469010XL</t>
  </si>
  <si>
    <t>1051020160</t>
  </si>
  <si>
    <t>1051020161</t>
  </si>
  <si>
    <t>1051020162</t>
  </si>
  <si>
    <t>BM380503042</t>
  </si>
  <si>
    <t>1051020163</t>
  </si>
  <si>
    <t>1051020164</t>
  </si>
  <si>
    <t>1051020165</t>
  </si>
  <si>
    <t>1051020166</t>
  </si>
  <si>
    <t>1051020167</t>
  </si>
  <si>
    <t>1051020168</t>
  </si>
  <si>
    <t>AM6758678M</t>
  </si>
  <si>
    <t>109906348-49</t>
  </si>
  <si>
    <t>1051020169</t>
  </si>
  <si>
    <t>AM811801036</t>
  </si>
  <si>
    <t>1051020170</t>
  </si>
  <si>
    <t>1051020171</t>
  </si>
  <si>
    <t>SM7823432M</t>
  </si>
  <si>
    <t>SM7823691M</t>
  </si>
  <si>
    <t>1051020172</t>
  </si>
  <si>
    <t>SNT11SP08</t>
  </si>
  <si>
    <t>1051020173</t>
  </si>
  <si>
    <t>SL80160108</t>
  </si>
  <si>
    <t>BM152521945</t>
  </si>
  <si>
    <t>AL8001010L</t>
  </si>
  <si>
    <t>1051020174</t>
  </si>
  <si>
    <t>1051020175</t>
  </si>
  <si>
    <t>1051020176</t>
  </si>
  <si>
    <t>1051020177</t>
  </si>
  <si>
    <t>1051020178</t>
  </si>
  <si>
    <t>SM4008345L</t>
  </si>
  <si>
    <t>1051020179</t>
  </si>
  <si>
    <t>1051020180</t>
  </si>
  <si>
    <t>1051020181</t>
  </si>
  <si>
    <t>BL373622138</t>
  </si>
  <si>
    <t>BM380701041</t>
  </si>
  <si>
    <t>1051020182</t>
  </si>
  <si>
    <t>1051020183</t>
  </si>
  <si>
    <t>1051020184</t>
  </si>
  <si>
    <t>1051020185</t>
  </si>
  <si>
    <t>1051020186</t>
  </si>
  <si>
    <t>AM814232636</t>
  </si>
  <si>
    <t>1051020187</t>
  </si>
  <si>
    <t>OM4803010S</t>
  </si>
  <si>
    <t>1051020188</t>
  </si>
  <si>
    <t>1051020189</t>
  </si>
  <si>
    <t>AM6496435M</t>
  </si>
  <si>
    <t>1051020190</t>
  </si>
  <si>
    <t>AL80910104</t>
  </si>
  <si>
    <t>1051020191</t>
  </si>
  <si>
    <t>1051020192</t>
  </si>
  <si>
    <t>1051020193</t>
  </si>
  <si>
    <t>1051020194</t>
  </si>
  <si>
    <t>1051020195</t>
  </si>
  <si>
    <t>1051020196</t>
  </si>
  <si>
    <t>1051020197</t>
  </si>
  <si>
    <t>AM6357414XXL</t>
  </si>
  <si>
    <t>1051020198</t>
  </si>
  <si>
    <t>1051020199</t>
  </si>
  <si>
    <t>1051020200</t>
  </si>
  <si>
    <t>1051020201</t>
  </si>
  <si>
    <t>1051020202</t>
  </si>
  <si>
    <t>1051020203</t>
  </si>
  <si>
    <t>1051020204</t>
  </si>
  <si>
    <t>WM5478010L</t>
  </si>
  <si>
    <t>1051020205</t>
  </si>
  <si>
    <t>SB505472545</t>
  </si>
  <si>
    <t>1051020206</t>
  </si>
  <si>
    <t>W7491010M</t>
  </si>
  <si>
    <t>1051020207</t>
  </si>
  <si>
    <t>EM2477028L</t>
  </si>
  <si>
    <t>SM4010691L</t>
  </si>
  <si>
    <t>1051020208</t>
  </si>
  <si>
    <t>1051020209</t>
  </si>
  <si>
    <t>1051020210</t>
  </si>
  <si>
    <t>AM811801040</t>
  </si>
  <si>
    <t>1051020211</t>
  </si>
  <si>
    <t>1051020212</t>
  </si>
  <si>
    <t>1051020213</t>
  </si>
  <si>
    <t>1051020214</t>
  </si>
  <si>
    <t>WM3187738L</t>
  </si>
  <si>
    <t>1051020215</t>
  </si>
  <si>
    <t>1051020216</t>
  </si>
  <si>
    <t>1051020217</t>
  </si>
  <si>
    <t>1051020218</t>
  </si>
  <si>
    <t>1051020219</t>
  </si>
  <si>
    <t>NM168801042</t>
  </si>
  <si>
    <t>1051020220</t>
  </si>
  <si>
    <t>1051020221</t>
  </si>
  <si>
    <t>1051020222</t>
  </si>
  <si>
    <t>BL374723140</t>
  </si>
  <si>
    <t>1051020223</t>
  </si>
  <si>
    <t>1051020224</t>
  </si>
  <si>
    <t>1051020225</t>
  </si>
  <si>
    <t>1051020226</t>
  </si>
  <si>
    <t>SG409590078</t>
  </si>
  <si>
    <t>1051020227</t>
  </si>
  <si>
    <t>1051020228</t>
  </si>
  <si>
    <t>EM4586028S</t>
  </si>
  <si>
    <t>1051020229</t>
  </si>
  <si>
    <t>AM6357840M</t>
  </si>
  <si>
    <t>1051020230</t>
  </si>
  <si>
    <t>WM5364245XL</t>
  </si>
  <si>
    <t>WM6711225XL</t>
  </si>
  <si>
    <t>1051020231</t>
  </si>
  <si>
    <t>1051020232</t>
  </si>
  <si>
    <t>1051020233</t>
  </si>
  <si>
    <t>1051020234</t>
  </si>
  <si>
    <t>1051020235</t>
  </si>
  <si>
    <t>WM1480009S</t>
  </si>
  <si>
    <t>1051020236</t>
  </si>
  <si>
    <t>1051020237</t>
  </si>
  <si>
    <t>1051020238</t>
  </si>
  <si>
    <t>1051020239</t>
  </si>
  <si>
    <t>1051020240</t>
  </si>
  <si>
    <t>1051020241</t>
  </si>
  <si>
    <t>1051020242</t>
  </si>
  <si>
    <t>1051020243</t>
  </si>
  <si>
    <t>1051020244</t>
  </si>
  <si>
    <t>1051020245</t>
  </si>
  <si>
    <t>AM6622339XXL</t>
  </si>
  <si>
    <t>1051020246</t>
  </si>
  <si>
    <t>1051020247</t>
  </si>
  <si>
    <t>1051020248</t>
  </si>
  <si>
    <t>1051020249</t>
  </si>
  <si>
    <t>1051020250</t>
  </si>
  <si>
    <t>AM813022132</t>
  </si>
  <si>
    <t>1051020251</t>
  </si>
  <si>
    <t>1051020252</t>
  </si>
  <si>
    <t>AL809101010</t>
  </si>
  <si>
    <t>1051020253</t>
  </si>
  <si>
    <t>WL1023125M</t>
  </si>
  <si>
    <t>1051020254</t>
  </si>
  <si>
    <t>1051020255</t>
  </si>
  <si>
    <t>1051020256</t>
  </si>
  <si>
    <t>1051020257</t>
  </si>
  <si>
    <t>1051020258</t>
  </si>
  <si>
    <t>1051020259</t>
  </si>
  <si>
    <t>1051020260</t>
  </si>
  <si>
    <t>AM811801032</t>
  </si>
  <si>
    <t>1051020261</t>
  </si>
  <si>
    <t>1051020262</t>
  </si>
  <si>
    <t>EL7079010XS</t>
  </si>
  <si>
    <t>1051020263</t>
  </si>
  <si>
    <t>1051020264</t>
  </si>
  <si>
    <t>WL5033010S</t>
  </si>
  <si>
    <t>1051020265</t>
  </si>
  <si>
    <t>1051020266</t>
  </si>
  <si>
    <t>1051020267</t>
  </si>
  <si>
    <t>1051020268</t>
  </si>
  <si>
    <t>1051020269</t>
  </si>
  <si>
    <t>1051020270</t>
  </si>
  <si>
    <t>1051020271</t>
  </si>
  <si>
    <t>1051020272</t>
  </si>
  <si>
    <t>1051020273</t>
  </si>
  <si>
    <t>WM7077469M</t>
  </si>
  <si>
    <t>1051020274</t>
  </si>
  <si>
    <t>1051020275</t>
  </si>
  <si>
    <t>1051020276</t>
  </si>
  <si>
    <t>1051020277</t>
  </si>
  <si>
    <t>1051020278</t>
  </si>
  <si>
    <t>1051020279</t>
  </si>
  <si>
    <t>1051020280</t>
  </si>
  <si>
    <t>1051020281</t>
  </si>
  <si>
    <t>WM1462469L</t>
  </si>
  <si>
    <t>1051020282</t>
  </si>
  <si>
    <t>AL6447506L</t>
  </si>
  <si>
    <t>1051020283</t>
  </si>
  <si>
    <t>1051020284</t>
  </si>
  <si>
    <t>OM4469098XL</t>
  </si>
  <si>
    <t>1051020285</t>
  </si>
  <si>
    <t>WM7077469L</t>
  </si>
  <si>
    <t>1051020286</t>
  </si>
  <si>
    <t>1051020287</t>
  </si>
  <si>
    <t>CU8202406LXL</t>
  </si>
  <si>
    <t>SL7817691S</t>
  </si>
  <si>
    <t>1051020288</t>
  </si>
  <si>
    <t>1051020289</t>
  </si>
  <si>
    <t>1051020290</t>
  </si>
  <si>
    <t>1051020291</t>
  </si>
  <si>
    <t>1051020292</t>
  </si>
  <si>
    <t>1051020293</t>
  </si>
  <si>
    <t>1051020294</t>
  </si>
  <si>
    <t>1051020295</t>
  </si>
  <si>
    <t>1051020296</t>
  </si>
  <si>
    <t>1051020297</t>
  </si>
  <si>
    <t>1051022953</t>
  </si>
  <si>
    <t>1051022954</t>
  </si>
  <si>
    <t>1051022955</t>
  </si>
  <si>
    <t>CM9486727</t>
  </si>
  <si>
    <t>1051022956</t>
  </si>
  <si>
    <t>1051026422</t>
  </si>
  <si>
    <t>10512422</t>
  </si>
  <si>
    <t>1051020641</t>
  </si>
  <si>
    <t>1051020642</t>
  </si>
  <si>
    <t>RM2015072L</t>
  </si>
  <si>
    <t>1051020643</t>
  </si>
  <si>
    <t>1051020644</t>
  </si>
  <si>
    <t>1051020645</t>
  </si>
  <si>
    <t>1051020646</t>
  </si>
  <si>
    <t>BL3747231413</t>
  </si>
  <si>
    <t>1051020647</t>
  </si>
  <si>
    <t>1051020648</t>
  </si>
  <si>
    <t>1051020649</t>
  </si>
  <si>
    <t>1051020650</t>
  </si>
  <si>
    <t>1051020651</t>
  </si>
  <si>
    <t>1051020652</t>
  </si>
  <si>
    <t>1051020653</t>
  </si>
  <si>
    <t>1051020654</t>
  </si>
  <si>
    <t>1051020655</t>
  </si>
  <si>
    <t>1051020656</t>
  </si>
  <si>
    <t>1051020657</t>
  </si>
  <si>
    <t>AL2754048XS</t>
  </si>
  <si>
    <t>AM6622339M</t>
  </si>
  <si>
    <t>1051020658</t>
  </si>
  <si>
    <t>1051020659</t>
  </si>
  <si>
    <t>1051020660</t>
  </si>
  <si>
    <t>W7491010L</t>
  </si>
  <si>
    <t>1051020661</t>
  </si>
  <si>
    <t>1051020662</t>
  </si>
  <si>
    <t>1051020663</t>
  </si>
  <si>
    <t>1051020664</t>
  </si>
  <si>
    <t>BM371720546</t>
  </si>
  <si>
    <t>BM3783231445</t>
  </si>
  <si>
    <t>1051020665</t>
  </si>
  <si>
    <t>BL246101040</t>
  </si>
  <si>
    <t>AL4563010M</t>
  </si>
  <si>
    <t>1051020666</t>
  </si>
  <si>
    <t>WL6439505XS</t>
  </si>
  <si>
    <t>1051020667</t>
  </si>
  <si>
    <t>1051020668</t>
  </si>
  <si>
    <t>1051020669</t>
  </si>
  <si>
    <t>WM8078691M</t>
  </si>
  <si>
    <t>1051020670</t>
  </si>
  <si>
    <t>1051020671</t>
  </si>
  <si>
    <t>AL6653600L</t>
  </si>
  <si>
    <t>1051020672</t>
  </si>
  <si>
    <t>1051020673</t>
  </si>
  <si>
    <t>EL7079545M</t>
  </si>
  <si>
    <t>1051020674</t>
  </si>
  <si>
    <t>1051020675</t>
  </si>
  <si>
    <t>1051020676</t>
  </si>
  <si>
    <t>1051020677</t>
  </si>
  <si>
    <t>1051020678</t>
  </si>
  <si>
    <t>1051020679</t>
  </si>
  <si>
    <t>EM2351231XL</t>
  </si>
  <si>
    <t>1051020680</t>
  </si>
  <si>
    <t>1051020681</t>
  </si>
  <si>
    <t>1051020682</t>
  </si>
  <si>
    <t>1051020683</t>
  </si>
  <si>
    <t>BM374701045</t>
  </si>
  <si>
    <t>1051020684</t>
  </si>
  <si>
    <t>1051020685</t>
  </si>
  <si>
    <t>OM4803010XL</t>
  </si>
  <si>
    <t>1051020686</t>
  </si>
  <si>
    <t>1051020687</t>
  </si>
  <si>
    <t>1051020688</t>
  </si>
  <si>
    <t>1051020689</t>
  </si>
  <si>
    <t>1051020690</t>
  </si>
  <si>
    <t>1051020691</t>
  </si>
  <si>
    <t>AL2754027L</t>
  </si>
  <si>
    <t>1051020692</t>
  </si>
  <si>
    <t>1051020693</t>
  </si>
  <si>
    <t>1051020694</t>
  </si>
  <si>
    <t>1051020695</t>
  </si>
  <si>
    <t>WM6645077XL</t>
  </si>
  <si>
    <t>1051020696</t>
  </si>
  <si>
    <t>SB50543468</t>
  </si>
  <si>
    <t>SB50543461012</t>
  </si>
  <si>
    <t>W6934010M</t>
  </si>
  <si>
    <t>1051020697</t>
  </si>
  <si>
    <t>WM8056010M</t>
  </si>
  <si>
    <t>AM8111010XS</t>
  </si>
  <si>
    <t>SNT11BS08</t>
  </si>
  <si>
    <t>1051020698</t>
  </si>
  <si>
    <t>1051020699</t>
  </si>
  <si>
    <t>1051020700</t>
  </si>
  <si>
    <t>1051020701</t>
  </si>
  <si>
    <t>1051020702</t>
  </si>
  <si>
    <t>1051020703</t>
  </si>
  <si>
    <t>1051020704</t>
  </si>
  <si>
    <t>1051020705</t>
  </si>
  <si>
    <t>WL1471010S</t>
  </si>
  <si>
    <t>1051020706</t>
  </si>
  <si>
    <t>1051020707</t>
  </si>
  <si>
    <t>1051020708</t>
  </si>
  <si>
    <t>1051020709</t>
  </si>
  <si>
    <t>SB826734545</t>
  </si>
  <si>
    <t>SB826701045</t>
  </si>
  <si>
    <t>SB505434645</t>
  </si>
  <si>
    <t>1051020710</t>
  </si>
  <si>
    <t>BM374701042</t>
  </si>
  <si>
    <t>1051020711</t>
  </si>
  <si>
    <t>1051020712</t>
  </si>
  <si>
    <t>BM379125543</t>
  </si>
  <si>
    <t>1051020713</t>
  </si>
  <si>
    <t>WM8056010S</t>
  </si>
  <si>
    <t>1051020714</t>
  </si>
  <si>
    <t>1051020715</t>
  </si>
  <si>
    <t>1051020716</t>
  </si>
  <si>
    <t>1051020717</t>
  </si>
  <si>
    <t>1051020718</t>
  </si>
  <si>
    <t>1051020719</t>
  </si>
  <si>
    <t>EL7079545XL</t>
  </si>
  <si>
    <t>1051020720</t>
  </si>
  <si>
    <t>1051020721</t>
  </si>
  <si>
    <t>1051020722</t>
  </si>
  <si>
    <t>1051020723</t>
  </si>
  <si>
    <t>1051020724</t>
  </si>
  <si>
    <t>1051020725</t>
  </si>
  <si>
    <t>1051020726</t>
  </si>
  <si>
    <t>1051020727</t>
  </si>
  <si>
    <t>1051020728</t>
  </si>
  <si>
    <t>WM8062010XXL</t>
  </si>
  <si>
    <t>SM9457010XL</t>
  </si>
  <si>
    <t>WM8056010XL</t>
  </si>
  <si>
    <t>SL9094545L</t>
  </si>
  <si>
    <t>1051020729</t>
  </si>
  <si>
    <t>1051020730</t>
  </si>
  <si>
    <t>WM5447010XL</t>
  </si>
  <si>
    <t>1051020731</t>
  </si>
  <si>
    <t>WM8056028M</t>
  </si>
  <si>
    <t>1051020732</t>
  </si>
  <si>
    <t>1051020733</t>
  </si>
  <si>
    <t>1051020734</t>
  </si>
  <si>
    <t>1051020735</t>
  </si>
  <si>
    <t>1051020736</t>
  </si>
  <si>
    <t>SY9291010M</t>
  </si>
  <si>
    <t>1051020737</t>
  </si>
  <si>
    <t>1051020738</t>
  </si>
  <si>
    <t>WL5030010XS</t>
  </si>
  <si>
    <t>1051020739</t>
  </si>
  <si>
    <t>1051020740</t>
  </si>
  <si>
    <t>AL809100510</t>
  </si>
  <si>
    <t>AL80910058</t>
  </si>
  <si>
    <t>1051020741</t>
  </si>
  <si>
    <t>BM3748030466</t>
  </si>
  <si>
    <t>EM5238225XL</t>
  </si>
  <si>
    <t>1051020742</t>
  </si>
  <si>
    <t>1051020743</t>
  </si>
  <si>
    <t>1051020744</t>
  </si>
  <si>
    <t>1051020745</t>
  </si>
  <si>
    <t>1051020746</t>
  </si>
  <si>
    <t>1051020747</t>
  </si>
  <si>
    <t>1051020748</t>
  </si>
  <si>
    <t>1051020749</t>
  </si>
  <si>
    <t>1051020750</t>
  </si>
  <si>
    <t>1051020751</t>
  </si>
  <si>
    <t>1051020752</t>
  </si>
  <si>
    <t>BL3844227405</t>
  </si>
  <si>
    <t>1051020753</t>
  </si>
  <si>
    <t>1051020754</t>
  </si>
  <si>
    <t>1051020755</t>
  </si>
  <si>
    <t>1051020756</t>
  </si>
  <si>
    <t>1051020757</t>
  </si>
  <si>
    <t>1051020758</t>
  </si>
  <si>
    <t>EL6054100XS</t>
  </si>
  <si>
    <t>1051020759</t>
  </si>
  <si>
    <t>1051020760</t>
  </si>
  <si>
    <t>1051020761</t>
  </si>
  <si>
    <t>BC129801029</t>
  </si>
  <si>
    <t>SG40950111416</t>
  </si>
  <si>
    <t>1051020762</t>
  </si>
  <si>
    <t>1051020763</t>
  </si>
  <si>
    <t>1051020764</t>
  </si>
  <si>
    <t>WL4105060M</t>
  </si>
  <si>
    <t>EM5238010L</t>
  </si>
  <si>
    <t>1051020765</t>
  </si>
  <si>
    <t>1051020766</t>
  </si>
  <si>
    <t>1051020767</t>
  </si>
  <si>
    <t>EM5238225L</t>
  </si>
  <si>
    <t>1051020768</t>
  </si>
  <si>
    <t>1051020769</t>
  </si>
  <si>
    <t>1051020770</t>
  </si>
  <si>
    <t>1051020771</t>
  </si>
  <si>
    <t>AL4563010S</t>
  </si>
  <si>
    <t>1051020772</t>
  </si>
  <si>
    <t>1051020773</t>
  </si>
  <si>
    <t>1051020774</t>
  </si>
  <si>
    <t>1051020775</t>
  </si>
  <si>
    <t>1051020776</t>
  </si>
  <si>
    <t>WM5478010M</t>
  </si>
  <si>
    <t>1051020777</t>
  </si>
  <si>
    <t>BM384423145</t>
  </si>
  <si>
    <t>1051020778</t>
  </si>
  <si>
    <t>1051020779</t>
  </si>
  <si>
    <t>WL2127506S</t>
  </si>
  <si>
    <t>1051020780</t>
  </si>
  <si>
    <t>1051020781</t>
  </si>
  <si>
    <t>1051020782</t>
  </si>
  <si>
    <t>AL7079160XS</t>
  </si>
  <si>
    <t>1051020783</t>
  </si>
  <si>
    <t>1051020784</t>
  </si>
  <si>
    <t>1051020785</t>
  </si>
  <si>
    <t>1051020786</t>
  </si>
  <si>
    <t>1051020787</t>
  </si>
  <si>
    <t>1051020788</t>
  </si>
  <si>
    <t>WA63764593T</t>
  </si>
  <si>
    <t>1051020789</t>
  </si>
  <si>
    <t>1051020790</t>
  </si>
  <si>
    <t>1051020791</t>
  </si>
  <si>
    <t>1051020792</t>
  </si>
  <si>
    <t>1051020793</t>
  </si>
  <si>
    <t>1051020794</t>
  </si>
  <si>
    <t>1051020795</t>
  </si>
  <si>
    <t>1051020796</t>
  </si>
  <si>
    <t>1051020797</t>
  </si>
  <si>
    <t>OM4806015S</t>
  </si>
  <si>
    <t>SM9163011S</t>
  </si>
  <si>
    <t>1051020798</t>
  </si>
  <si>
    <t>1051020799</t>
  </si>
  <si>
    <t>AL6333010XS</t>
  </si>
  <si>
    <t>1051020800</t>
  </si>
  <si>
    <t>BL382725540</t>
  </si>
  <si>
    <t>1051020801</t>
  </si>
  <si>
    <t>1051020802</t>
  </si>
  <si>
    <t>1051020803</t>
  </si>
  <si>
    <t>EL7079010M</t>
  </si>
  <si>
    <t>1051020804</t>
  </si>
  <si>
    <t>1051020805</t>
  </si>
  <si>
    <t>1051020806</t>
  </si>
  <si>
    <t>BM378525544</t>
  </si>
  <si>
    <t>1051020807</t>
  </si>
  <si>
    <t>1051020808</t>
  </si>
  <si>
    <t>SL4211125L</t>
  </si>
  <si>
    <t>1051020809</t>
  </si>
  <si>
    <t>WM7196010M</t>
  </si>
  <si>
    <t>1051020810</t>
  </si>
  <si>
    <t>WL1471410L</t>
  </si>
  <si>
    <t>1051020811</t>
  </si>
  <si>
    <t>SL9434010L</t>
  </si>
  <si>
    <t>SM7051345L</t>
  </si>
  <si>
    <t>EM4005010M</t>
  </si>
  <si>
    <t>1051020812</t>
  </si>
  <si>
    <t>1051020813</t>
  </si>
  <si>
    <t>1051020814</t>
  </si>
  <si>
    <t>1051019382</t>
  </si>
  <si>
    <t>1051019383</t>
  </si>
  <si>
    <t>WL4047011M</t>
  </si>
  <si>
    <t>1051019384</t>
  </si>
  <si>
    <t>AL6389676XL</t>
  </si>
  <si>
    <t>1051019385</t>
  </si>
  <si>
    <t>1051019386</t>
  </si>
  <si>
    <t>1051019387</t>
  </si>
  <si>
    <t>1051019388</t>
  </si>
  <si>
    <t>1051019389</t>
  </si>
  <si>
    <t>1051019390</t>
  </si>
  <si>
    <t>OL4051010L</t>
  </si>
  <si>
    <t>1051019391</t>
  </si>
  <si>
    <t>1051019392</t>
  </si>
  <si>
    <t>WM6711414S</t>
  </si>
  <si>
    <t>1051019393</t>
  </si>
  <si>
    <t>OM5000010XXL</t>
  </si>
  <si>
    <t>1051019394</t>
  </si>
  <si>
    <t>1051019395</t>
  </si>
  <si>
    <t>1051019396</t>
  </si>
  <si>
    <t>1051019397</t>
  </si>
  <si>
    <t>1051019398</t>
  </si>
  <si>
    <t>1051019399</t>
  </si>
  <si>
    <t>1051019400</t>
  </si>
  <si>
    <t>1051019401</t>
  </si>
  <si>
    <t>1051019402</t>
  </si>
  <si>
    <t>1051019403</t>
  </si>
  <si>
    <t>1051019404</t>
  </si>
  <si>
    <t>1051019405</t>
  </si>
  <si>
    <t>WM5453028S</t>
  </si>
  <si>
    <t>1051019406</t>
  </si>
  <si>
    <t>1051019407</t>
  </si>
  <si>
    <t>1051019408</t>
  </si>
  <si>
    <t>BM3748030426</t>
  </si>
  <si>
    <t>1051019409</t>
  </si>
  <si>
    <t>1051019410</t>
  </si>
  <si>
    <t>1051019411</t>
  </si>
  <si>
    <t>1051019412</t>
  </si>
  <si>
    <t>1051019413</t>
  </si>
  <si>
    <t>1051019414</t>
  </si>
  <si>
    <t>1051019415</t>
  </si>
  <si>
    <t>1051019416</t>
  </si>
  <si>
    <t>1051019417</t>
  </si>
  <si>
    <t>1051019418</t>
  </si>
  <si>
    <t>1051019419</t>
  </si>
  <si>
    <t>1051019420</t>
  </si>
  <si>
    <t>BL382203038</t>
  </si>
  <si>
    <t>1051019421</t>
  </si>
  <si>
    <t>AM6944435S</t>
  </si>
  <si>
    <t>1051019422</t>
  </si>
  <si>
    <t>1051019423</t>
  </si>
  <si>
    <t>SM7061010M</t>
  </si>
  <si>
    <t>QQ1800</t>
  </si>
  <si>
    <t>EM4005010S</t>
  </si>
  <si>
    <t>1051019424</t>
  </si>
  <si>
    <t>1051019425</t>
  </si>
  <si>
    <t>1051019426</t>
  </si>
  <si>
    <t>1051019427</t>
  </si>
  <si>
    <t>1051019428</t>
  </si>
  <si>
    <t>1051019429</t>
  </si>
  <si>
    <t>1051019430</t>
  </si>
  <si>
    <t>1051019431</t>
  </si>
  <si>
    <t>1051019432</t>
  </si>
  <si>
    <t>1051019433</t>
  </si>
  <si>
    <t>1051019434</t>
  </si>
  <si>
    <t>1051019435</t>
  </si>
  <si>
    <t>1051019436</t>
  </si>
  <si>
    <t>1051019437</t>
  </si>
  <si>
    <t>BL382523141</t>
  </si>
  <si>
    <t>1051019438</t>
  </si>
  <si>
    <t>1051019439</t>
  </si>
  <si>
    <t>1051019440</t>
  </si>
  <si>
    <t>1051019441</t>
  </si>
  <si>
    <t>SM8360010L</t>
  </si>
  <si>
    <t>1051019442</t>
  </si>
  <si>
    <t>1051019443</t>
  </si>
  <si>
    <t>1051019444</t>
  </si>
  <si>
    <t>EM6941010XXL</t>
  </si>
  <si>
    <t>1051019445</t>
  </si>
  <si>
    <t>AL833404812</t>
  </si>
  <si>
    <t>OL4549448L</t>
  </si>
  <si>
    <t>1051019446</t>
  </si>
  <si>
    <t>1051019447</t>
  </si>
  <si>
    <t>1051019448</t>
  </si>
  <si>
    <t>NL188697639</t>
  </si>
  <si>
    <t>1051019449</t>
  </si>
  <si>
    <t>1051019450</t>
  </si>
  <si>
    <t>EM2477908M</t>
  </si>
  <si>
    <t>1051019451</t>
  </si>
  <si>
    <t>EM867421836</t>
  </si>
  <si>
    <t>1051019452</t>
  </si>
  <si>
    <t>1051019453</t>
  </si>
  <si>
    <t>1051019454</t>
  </si>
  <si>
    <t>1051019455</t>
  </si>
  <si>
    <t>1051019456</t>
  </si>
  <si>
    <t>WL5080010M</t>
  </si>
  <si>
    <t>1051019457</t>
  </si>
  <si>
    <t>BL382852937</t>
  </si>
  <si>
    <t>1051019458</t>
  </si>
  <si>
    <t>AL6110010XS</t>
  </si>
  <si>
    <t>1051019459</t>
  </si>
  <si>
    <t>1051019460</t>
  </si>
  <si>
    <t>1051019461</t>
  </si>
  <si>
    <t>1051019462</t>
  </si>
  <si>
    <t>1051019463</t>
  </si>
  <si>
    <t>1051019464</t>
  </si>
  <si>
    <t>1051019465</t>
  </si>
  <si>
    <t>BL382501041</t>
  </si>
  <si>
    <t>1051019466</t>
  </si>
  <si>
    <t>1051019467</t>
  </si>
  <si>
    <t>EM6875010XXL</t>
  </si>
  <si>
    <t>1051019468</t>
  </si>
  <si>
    <t>1051019469</t>
  </si>
  <si>
    <t>1051019470</t>
  </si>
  <si>
    <t>WM5471339L</t>
  </si>
  <si>
    <t>1051019471</t>
  </si>
  <si>
    <t>1051019472</t>
  </si>
  <si>
    <t>1051019473</t>
  </si>
  <si>
    <t>1051019474</t>
  </si>
  <si>
    <t>1051019475</t>
  </si>
  <si>
    <t>1051019476</t>
  </si>
  <si>
    <t>1051019477</t>
  </si>
  <si>
    <t>1051019478</t>
  </si>
  <si>
    <t>SL4213010L</t>
  </si>
  <si>
    <t>1051019479</t>
  </si>
  <si>
    <t>1051019480</t>
  </si>
  <si>
    <t>AM6622840XXL</t>
  </si>
  <si>
    <t>1051019481</t>
  </si>
  <si>
    <t>1051019482</t>
  </si>
  <si>
    <t>1051019483</t>
  </si>
  <si>
    <t>CU9457601</t>
  </si>
  <si>
    <t>1051019484</t>
  </si>
  <si>
    <t>BM152521943</t>
  </si>
  <si>
    <t>1051019485</t>
  </si>
  <si>
    <t>1051019486</t>
  </si>
  <si>
    <t>1051019487</t>
  </si>
  <si>
    <t>1051019488</t>
  </si>
  <si>
    <t>1051019489</t>
  </si>
  <si>
    <t>1051019490</t>
  </si>
  <si>
    <t>1051019491</t>
  </si>
  <si>
    <t>1051019492</t>
  </si>
  <si>
    <t>1051019493</t>
  </si>
  <si>
    <t>1051019494</t>
  </si>
  <si>
    <t>SM9163011XL</t>
  </si>
  <si>
    <t>1051019495</t>
  </si>
  <si>
    <t>1051019496</t>
  </si>
  <si>
    <t>1051019497</t>
  </si>
  <si>
    <t>AM7429805XXL</t>
  </si>
  <si>
    <t>1051019498</t>
  </si>
  <si>
    <t>1051019499</t>
  </si>
  <si>
    <t>BL370820536</t>
  </si>
  <si>
    <t>1051019500</t>
  </si>
  <si>
    <t>1051019501</t>
  </si>
  <si>
    <t>1051019502</t>
  </si>
  <si>
    <t>1051019503</t>
  </si>
  <si>
    <t>1051019504</t>
  </si>
  <si>
    <t>1051019505</t>
  </si>
  <si>
    <t>SL8015010S</t>
  </si>
  <si>
    <t>1051019506</t>
  </si>
  <si>
    <t>WM5453028XXL</t>
  </si>
  <si>
    <t>1051019507</t>
  </si>
  <si>
    <t>OM3247362L</t>
  </si>
  <si>
    <t>1051019508</t>
  </si>
  <si>
    <t>1051019509</t>
  </si>
  <si>
    <t>1051019510</t>
  </si>
  <si>
    <t>1051019511</t>
  </si>
  <si>
    <t>SB54806911416</t>
  </si>
  <si>
    <t>SB54800111416</t>
  </si>
  <si>
    <t>1051019512</t>
  </si>
  <si>
    <t>1051019513</t>
  </si>
  <si>
    <t>1051019514</t>
  </si>
  <si>
    <t>1051019515</t>
  </si>
  <si>
    <t>AM6269738S</t>
  </si>
  <si>
    <t>1051019516</t>
  </si>
  <si>
    <t>1051019517</t>
  </si>
  <si>
    <t>1051019518</t>
  </si>
  <si>
    <t>1051019519</t>
  </si>
  <si>
    <t>1051019520</t>
  </si>
  <si>
    <t>1051019521</t>
  </si>
  <si>
    <t>AM800722130</t>
  </si>
  <si>
    <t>1051019522</t>
  </si>
  <si>
    <t>1051019523</t>
  </si>
  <si>
    <t>WL6697010L</t>
  </si>
  <si>
    <t>1051019524</t>
  </si>
  <si>
    <t>1051019525</t>
  </si>
  <si>
    <t>OM3879472L</t>
  </si>
  <si>
    <t>1051019526</t>
  </si>
  <si>
    <t>OM4806015XL</t>
  </si>
  <si>
    <t>1051019527</t>
  </si>
  <si>
    <t>AL80833396</t>
  </si>
  <si>
    <t>AL80950106</t>
  </si>
  <si>
    <t>1051019528</t>
  </si>
  <si>
    <t>1051019529</t>
  </si>
  <si>
    <t>1051019530</t>
  </si>
  <si>
    <t>1051019531</t>
  </si>
  <si>
    <t>1051019532</t>
  </si>
  <si>
    <t>RM2015072M</t>
  </si>
  <si>
    <t>1051019533</t>
  </si>
  <si>
    <t>1051019534</t>
  </si>
  <si>
    <t>1051019535</t>
  </si>
  <si>
    <t>1051019536</t>
  </si>
  <si>
    <t>1051019537</t>
  </si>
  <si>
    <t>1051019538</t>
  </si>
  <si>
    <t>1051019539</t>
  </si>
  <si>
    <t>1051019540</t>
  </si>
  <si>
    <t>1051019541</t>
  </si>
  <si>
    <t>1051019542</t>
  </si>
  <si>
    <t>1051019543</t>
  </si>
  <si>
    <t>1051019544</t>
  </si>
  <si>
    <t>1051019545</t>
  </si>
  <si>
    <t>1051019546</t>
  </si>
  <si>
    <t>1051019547</t>
  </si>
  <si>
    <t>1051019548</t>
  </si>
  <si>
    <t>1051019549</t>
  </si>
  <si>
    <t>1051019550</t>
  </si>
  <si>
    <t>1051019551</t>
  </si>
  <si>
    <t>1051019552</t>
  </si>
  <si>
    <t>1051019553</t>
  </si>
  <si>
    <t>1051019554</t>
  </si>
  <si>
    <t>OM5000010M</t>
  </si>
  <si>
    <t>1051019555</t>
  </si>
  <si>
    <t>1051019556</t>
  </si>
  <si>
    <t>1051019557</t>
  </si>
  <si>
    <t>1051019558</t>
  </si>
  <si>
    <t>1051019559</t>
  </si>
  <si>
    <t>1051019560</t>
  </si>
  <si>
    <t>1051019561</t>
  </si>
  <si>
    <t>1051019562</t>
  </si>
  <si>
    <t>1051019563</t>
  </si>
  <si>
    <t>1051019564</t>
  </si>
  <si>
    <t>1051019565</t>
  </si>
  <si>
    <t>1051019566</t>
  </si>
  <si>
    <t>1051019567</t>
  </si>
  <si>
    <t>1051019568</t>
  </si>
  <si>
    <t>1051019569</t>
  </si>
  <si>
    <t>1051019570</t>
  </si>
  <si>
    <t>1051019571</t>
  </si>
  <si>
    <t>1051019572</t>
  </si>
  <si>
    <t>AM6758469XL</t>
  </si>
  <si>
    <t>1051022066</t>
  </si>
  <si>
    <t>1051022067</t>
  </si>
  <si>
    <t>1051022068</t>
  </si>
  <si>
    <t>AL40050102</t>
  </si>
  <si>
    <t>1051022069</t>
  </si>
  <si>
    <t>1051022070</t>
  </si>
  <si>
    <t>1051022071</t>
  </si>
  <si>
    <t>1051022072</t>
  </si>
  <si>
    <t>1051022073</t>
  </si>
  <si>
    <t>EM1990010M</t>
  </si>
  <si>
    <t>1051022074</t>
  </si>
  <si>
    <t>BM255101044</t>
  </si>
  <si>
    <t>1051022075</t>
  </si>
  <si>
    <t>AM6215441L</t>
  </si>
  <si>
    <t>BM256001046</t>
  </si>
  <si>
    <t>BM256001043</t>
  </si>
  <si>
    <t>1051022076</t>
  </si>
  <si>
    <t>BC455963525</t>
  </si>
  <si>
    <t>1051022077</t>
  </si>
  <si>
    <t>BM439001145</t>
  </si>
  <si>
    <t>1051022078</t>
  </si>
  <si>
    <t>1051022079</t>
  </si>
  <si>
    <t>1051022080</t>
  </si>
  <si>
    <t>BM374025545</t>
  </si>
  <si>
    <t>1051022081</t>
  </si>
  <si>
    <t>EL88090106</t>
  </si>
  <si>
    <t>1051022082</t>
  </si>
  <si>
    <t>1051022083</t>
  </si>
  <si>
    <t>1051022084</t>
  </si>
  <si>
    <t>1051022085</t>
  </si>
  <si>
    <t>AM6620400L</t>
  </si>
  <si>
    <t>1051022086</t>
  </si>
  <si>
    <t>BM256001042</t>
  </si>
  <si>
    <t>1051022087</t>
  </si>
  <si>
    <t>BM439801042</t>
  </si>
  <si>
    <t>1051022088</t>
  </si>
  <si>
    <t>1051022089</t>
  </si>
  <si>
    <t>BM2548003435</t>
  </si>
  <si>
    <t>1051022090</t>
  </si>
  <si>
    <t>AL4608010M</t>
  </si>
  <si>
    <t>AL6552864M</t>
  </si>
  <si>
    <t>AL6553572M</t>
  </si>
  <si>
    <t>1051022091</t>
  </si>
  <si>
    <t>1051022092</t>
  </si>
  <si>
    <t>1051022093</t>
  </si>
  <si>
    <t>1051022094</t>
  </si>
  <si>
    <t>1051022095</t>
  </si>
  <si>
    <t>1051022096</t>
  </si>
  <si>
    <t>NM1954265435</t>
  </si>
  <si>
    <t>NM195426543</t>
  </si>
  <si>
    <t>1051022097</t>
  </si>
  <si>
    <t>1051022098</t>
  </si>
  <si>
    <t>1051022099</t>
  </si>
  <si>
    <t>1051022100</t>
  </si>
  <si>
    <t>BM3805255435</t>
  </si>
  <si>
    <t>1051022101</t>
  </si>
  <si>
    <t>53199_53255</t>
  </si>
  <si>
    <t>1051022102</t>
  </si>
  <si>
    <t>1051022103</t>
  </si>
  <si>
    <t>1051022104</t>
  </si>
  <si>
    <t>1051022105</t>
  </si>
  <si>
    <t>1051022106</t>
  </si>
  <si>
    <t>EM7114419XL</t>
  </si>
  <si>
    <t>1051022107</t>
  </si>
  <si>
    <t>1051022108</t>
  </si>
  <si>
    <t>1051022109</t>
  </si>
  <si>
    <t>EM6693419L</t>
  </si>
  <si>
    <t>EM6693010L</t>
  </si>
  <si>
    <t>EM881101034</t>
  </si>
  <si>
    <t>EM881124534</t>
  </si>
  <si>
    <t>1051022110</t>
  </si>
  <si>
    <t>1051022111</t>
  </si>
  <si>
    <t>AL5125010M</t>
  </si>
  <si>
    <t>AL5125513M</t>
  </si>
  <si>
    <t>1051022112</t>
  </si>
  <si>
    <t>1051022113</t>
  </si>
  <si>
    <t>1051022114</t>
  </si>
  <si>
    <t>AM6930833M</t>
  </si>
  <si>
    <t>1051022115</t>
  </si>
  <si>
    <t>1051022116</t>
  </si>
  <si>
    <t>1051022117</t>
  </si>
  <si>
    <t>1051022118</t>
  </si>
  <si>
    <t>1051022119</t>
  </si>
  <si>
    <t>AM1019028M</t>
  </si>
  <si>
    <t>AM6341419L</t>
  </si>
  <si>
    <t>BM2552010435</t>
  </si>
  <si>
    <t>AM408422134</t>
  </si>
  <si>
    <t>1051022120</t>
  </si>
  <si>
    <t>1051022121</t>
  </si>
  <si>
    <t>AL6780513M</t>
  </si>
  <si>
    <t>1051022122</t>
  </si>
  <si>
    <t>CL9013101</t>
  </si>
  <si>
    <t>1051022123</t>
  </si>
  <si>
    <t>1051022124</t>
  </si>
  <si>
    <t>BL255200038</t>
  </si>
  <si>
    <t>AL80880106</t>
  </si>
  <si>
    <t>1051022125</t>
  </si>
  <si>
    <t>OM5505100S</t>
  </si>
  <si>
    <t>1051022126</t>
  </si>
  <si>
    <t>1051022127</t>
  </si>
  <si>
    <t>AM6620010XL</t>
  </si>
  <si>
    <t>1051022128</t>
  </si>
  <si>
    <t>1051022129</t>
  </si>
  <si>
    <t>1051022130</t>
  </si>
  <si>
    <t>1051022131</t>
  </si>
  <si>
    <t>1051022132</t>
  </si>
  <si>
    <t>AM7474441M</t>
  </si>
  <si>
    <t>EM6693905L</t>
  </si>
  <si>
    <t>1051022133</t>
  </si>
  <si>
    <t>BM255501142</t>
  </si>
  <si>
    <t>EM6527245M</t>
  </si>
  <si>
    <t>EM6876400M</t>
  </si>
  <si>
    <t>1051022134</t>
  </si>
  <si>
    <t>OL5226546XL</t>
  </si>
  <si>
    <t>1051022135</t>
  </si>
  <si>
    <t>1051022136</t>
  </si>
  <si>
    <t>BM2554425435</t>
  </si>
  <si>
    <t>1051022137</t>
  </si>
  <si>
    <t>1051022138</t>
  </si>
  <si>
    <t>1051022139</t>
  </si>
  <si>
    <t>AL81091004</t>
  </si>
  <si>
    <t>1051022140</t>
  </si>
  <si>
    <t>AL6800010L</t>
  </si>
  <si>
    <t>OL3990113R</t>
  </si>
  <si>
    <t>1051022141</t>
  </si>
  <si>
    <t>AL83400116</t>
  </si>
  <si>
    <t>1051022142</t>
  </si>
  <si>
    <t>1051022143</t>
  </si>
  <si>
    <t>AL6674513M</t>
  </si>
  <si>
    <t>AL6674100M</t>
  </si>
  <si>
    <t>AM6618010L</t>
  </si>
  <si>
    <t>WM2169431S</t>
  </si>
  <si>
    <t>1051022144</t>
  </si>
  <si>
    <t>1051022145</t>
  </si>
  <si>
    <t>1051022146</t>
  </si>
  <si>
    <t>AL80880108</t>
  </si>
  <si>
    <t>1051022147</t>
  </si>
  <si>
    <t>1051022148</t>
  </si>
  <si>
    <t>1051022149</t>
  </si>
  <si>
    <t>BY205849135</t>
  </si>
  <si>
    <t>1051022150</t>
  </si>
  <si>
    <t>BL440202242</t>
  </si>
  <si>
    <t>AL5125010L</t>
  </si>
  <si>
    <t>1051022151</t>
  </si>
  <si>
    <t>1051022152</t>
  </si>
  <si>
    <t>AM800416042</t>
  </si>
  <si>
    <t>1051022153</t>
  </si>
  <si>
    <t>AM6618010XL</t>
  </si>
  <si>
    <t>1051022154</t>
  </si>
  <si>
    <t>CU9490010SM</t>
  </si>
  <si>
    <t>1051022155</t>
  </si>
  <si>
    <t>1051022156</t>
  </si>
  <si>
    <t>1051022157</t>
  </si>
  <si>
    <t>BL256401940</t>
  </si>
  <si>
    <t>BL256401939</t>
  </si>
  <si>
    <t>AL459602810</t>
  </si>
  <si>
    <t>AL469541910</t>
  </si>
  <si>
    <t>AL6711010M</t>
  </si>
  <si>
    <t>AL865033910</t>
  </si>
  <si>
    <t>1051022158</t>
  </si>
  <si>
    <t>1051022159</t>
  </si>
  <si>
    <t>AM6620010XXL</t>
  </si>
  <si>
    <t>1051022160</t>
  </si>
  <si>
    <t>BY456501034</t>
  </si>
  <si>
    <t>1051022161</t>
  </si>
  <si>
    <t>AM1467458XL</t>
  </si>
  <si>
    <t>1051022162</t>
  </si>
  <si>
    <t>CM9484028</t>
  </si>
  <si>
    <t>1051022163</t>
  </si>
  <si>
    <t>1051022164</t>
  </si>
  <si>
    <t>1051022165</t>
  </si>
  <si>
    <t>1051022166</t>
  </si>
  <si>
    <t>1051022167</t>
  </si>
  <si>
    <t>AM823000534</t>
  </si>
  <si>
    <t>1051022168</t>
  </si>
  <si>
    <t>AL6575100M</t>
  </si>
  <si>
    <t>1051022169</t>
  </si>
  <si>
    <t>BL378305237</t>
  </si>
  <si>
    <t>1051022170</t>
  </si>
  <si>
    <t>AL401016110</t>
  </si>
  <si>
    <t>AL401012612</t>
  </si>
  <si>
    <t>AL865041912</t>
  </si>
  <si>
    <t>1051022171</t>
  </si>
  <si>
    <t>1051022172</t>
  </si>
  <si>
    <t>BM3840030435</t>
  </si>
  <si>
    <t>1051022173</t>
  </si>
  <si>
    <t>OM5301229R</t>
  </si>
  <si>
    <t>1051022174</t>
  </si>
  <si>
    <t>AM6341419XL</t>
  </si>
  <si>
    <t>AM4005028XL</t>
  </si>
  <si>
    <t>1051022175</t>
  </si>
  <si>
    <t>OM5267031S</t>
  </si>
  <si>
    <t>1051022176</t>
  </si>
  <si>
    <t>1051022177</t>
  </si>
  <si>
    <t>CU9501339SM</t>
  </si>
  <si>
    <t>1051022178</t>
  </si>
  <si>
    <t>1051022179</t>
  </si>
  <si>
    <t>AM1477441S</t>
  </si>
  <si>
    <t>1051022180</t>
  </si>
  <si>
    <t>1051022181</t>
  </si>
  <si>
    <t>1051022182</t>
  </si>
  <si>
    <t>AL6940010M</t>
  </si>
  <si>
    <t>1051022183</t>
  </si>
  <si>
    <t>EM4673010XXL</t>
  </si>
  <si>
    <t>1051022184</t>
  </si>
  <si>
    <t>1051022185</t>
  </si>
  <si>
    <t>AL834012610</t>
  </si>
  <si>
    <t>AL7247514M</t>
  </si>
  <si>
    <t>1051022186</t>
  </si>
  <si>
    <t>AM7474441L</t>
  </si>
  <si>
    <t>1051022187</t>
  </si>
  <si>
    <t>BL256051942</t>
  </si>
  <si>
    <t>BL256051941</t>
  </si>
  <si>
    <t>1051022188</t>
  </si>
  <si>
    <t>1051022189</t>
  </si>
  <si>
    <t>1051022190</t>
  </si>
  <si>
    <t>1051022191</t>
  </si>
  <si>
    <t>1051022192</t>
  </si>
  <si>
    <t>EM6694675XL</t>
  </si>
  <si>
    <t>1051022193</t>
  </si>
  <si>
    <t>1051022194</t>
  </si>
  <si>
    <t>1051022195</t>
  </si>
  <si>
    <t>1051022196</t>
  </si>
  <si>
    <t>OM5302409R</t>
  </si>
  <si>
    <t>1051022197</t>
  </si>
  <si>
    <t>1051022198</t>
  </si>
  <si>
    <t>1051022199</t>
  </si>
  <si>
    <t>GU203273245</t>
  </si>
  <si>
    <t>1051022200</t>
  </si>
  <si>
    <t>1051022201</t>
  </si>
  <si>
    <t>AM6978010S</t>
  </si>
  <si>
    <t>AM6578100S</t>
  </si>
  <si>
    <t>1051022202</t>
  </si>
  <si>
    <t>1051022203</t>
  </si>
  <si>
    <t>1051022204</t>
  </si>
  <si>
    <t>AM440883334</t>
  </si>
  <si>
    <t>1051022205</t>
  </si>
  <si>
    <t>1051022206</t>
  </si>
  <si>
    <t>1051022207</t>
  </si>
  <si>
    <t>1051022208</t>
  </si>
  <si>
    <t>AL865033912</t>
  </si>
  <si>
    <t>1051022209</t>
  </si>
  <si>
    <t>1051022210</t>
  </si>
  <si>
    <t>AL400502816</t>
  </si>
  <si>
    <t>1051022211</t>
  </si>
  <si>
    <t>CM9484431</t>
  </si>
  <si>
    <t>1051022212</t>
  </si>
  <si>
    <t>BL2550003395</t>
  </si>
  <si>
    <t>1051022213</t>
  </si>
  <si>
    <t>1051022214</t>
  </si>
  <si>
    <t>1051022215</t>
  </si>
  <si>
    <t>CL9498463</t>
  </si>
  <si>
    <t>1051022216</t>
  </si>
  <si>
    <t>1051022217</t>
  </si>
  <si>
    <t>AL80020102</t>
  </si>
  <si>
    <t>CL9496463</t>
  </si>
  <si>
    <t>1051022218</t>
  </si>
  <si>
    <t>BL439825539</t>
  </si>
  <si>
    <t>CY9002431</t>
  </si>
  <si>
    <t>1051022219</t>
  </si>
  <si>
    <t>AM6341431L</t>
  </si>
  <si>
    <t>1051022220</t>
  </si>
  <si>
    <t>1051022221</t>
  </si>
  <si>
    <t>EM1990010XL</t>
  </si>
  <si>
    <t>EM1990245XL</t>
  </si>
  <si>
    <t>1051022222</t>
  </si>
  <si>
    <t>1051022223</t>
  </si>
  <si>
    <t>A101010XL</t>
  </si>
  <si>
    <t>AM470642038</t>
  </si>
  <si>
    <t>UU9895010</t>
  </si>
  <si>
    <t>1051022224</t>
  </si>
  <si>
    <t>1051022225</t>
  </si>
  <si>
    <t>1051022226</t>
  </si>
  <si>
    <t>AL40101616</t>
  </si>
  <si>
    <t>1051022227</t>
  </si>
  <si>
    <t>1051022228</t>
  </si>
  <si>
    <t>1051022229</t>
  </si>
  <si>
    <t>1051022230</t>
  </si>
  <si>
    <t>BM380525542</t>
  </si>
  <si>
    <t>1051022231</t>
  </si>
  <si>
    <t>1051022232</t>
  </si>
  <si>
    <t>EM1986245XXL</t>
  </si>
  <si>
    <t>1051022233</t>
  </si>
  <si>
    <t>BM2560010445</t>
  </si>
  <si>
    <t>1051022234</t>
  </si>
  <si>
    <t>AL6552010L</t>
  </si>
  <si>
    <t>1051022235</t>
  </si>
  <si>
    <t>1051022236</t>
  </si>
  <si>
    <t>CU9500487</t>
  </si>
  <si>
    <t>AM6930431L</t>
  </si>
  <si>
    <t>1051022237</t>
  </si>
  <si>
    <t>BM255525544</t>
  </si>
  <si>
    <t>EM6014441S</t>
  </si>
  <si>
    <t>1051022238</t>
  </si>
  <si>
    <t>1051022239</t>
  </si>
  <si>
    <t>1051022240</t>
  </si>
  <si>
    <t>SL4243010L</t>
  </si>
  <si>
    <t>1051022241</t>
  </si>
  <si>
    <t>WM2169431L</t>
  </si>
  <si>
    <t>1051022242</t>
  </si>
  <si>
    <t>1051022243</t>
  </si>
  <si>
    <t>1051022244</t>
  </si>
  <si>
    <t>AM6620010S</t>
  </si>
  <si>
    <t>1051022245</t>
  </si>
  <si>
    <t>1051022246</t>
  </si>
  <si>
    <t>1051022247</t>
  </si>
  <si>
    <t>BL255001940</t>
  </si>
  <si>
    <t>AL808822114</t>
  </si>
  <si>
    <t>1051022248</t>
  </si>
  <si>
    <t>AL6674100XL</t>
  </si>
  <si>
    <t>AL808822112</t>
  </si>
  <si>
    <t>1051022249</t>
  </si>
  <si>
    <t>WL1029125XS</t>
  </si>
  <si>
    <t>1051022250</t>
  </si>
  <si>
    <t>AL83401268</t>
  </si>
  <si>
    <t>1051022251</t>
  </si>
  <si>
    <t>BY205602837</t>
  </si>
  <si>
    <t>1051022252</t>
  </si>
  <si>
    <t>1051022253</t>
  </si>
  <si>
    <t>AM459531434</t>
  </si>
  <si>
    <t>1051022254</t>
  </si>
  <si>
    <t>1051022255</t>
  </si>
  <si>
    <t>AL40050108</t>
  </si>
  <si>
    <t>1051022256</t>
  </si>
  <si>
    <t>BL440725538</t>
  </si>
  <si>
    <t>1051022257</t>
  </si>
  <si>
    <t>1051022258</t>
  </si>
  <si>
    <t>AL7247513XL</t>
  </si>
  <si>
    <t>1051026080</t>
  </si>
  <si>
    <t>1051026081</t>
  </si>
  <si>
    <t>1051026082</t>
  </si>
  <si>
    <t>1051026083</t>
  </si>
  <si>
    <t>1051026084</t>
  </si>
  <si>
    <t>1051026085</t>
  </si>
  <si>
    <t>RS30000M</t>
  </si>
  <si>
    <t>1051026086</t>
  </si>
  <si>
    <t>1051026087</t>
  </si>
  <si>
    <t>1051026088</t>
  </si>
  <si>
    <t>1051026089</t>
  </si>
  <si>
    <t>1051026090</t>
  </si>
  <si>
    <t>1051026091</t>
  </si>
  <si>
    <t>1051026092</t>
  </si>
  <si>
    <t>1051026093</t>
  </si>
  <si>
    <t>1051026094</t>
  </si>
  <si>
    <t>BL378305241</t>
  </si>
  <si>
    <t>1051026095</t>
  </si>
  <si>
    <t>1051026096</t>
  </si>
  <si>
    <t>SL5497010M</t>
  </si>
  <si>
    <t>1051026097</t>
  </si>
  <si>
    <t>WL5120012L</t>
  </si>
  <si>
    <t>1051026098</t>
  </si>
  <si>
    <t>EM6906003XXL</t>
  </si>
  <si>
    <t>1051026099</t>
  </si>
  <si>
    <t>AM6889053S</t>
  </si>
  <si>
    <t>1051026100</t>
  </si>
  <si>
    <t>1051026101</t>
  </si>
  <si>
    <t>EM1072160XXL</t>
  </si>
  <si>
    <t>1051026102</t>
  </si>
  <si>
    <t>BL378305238</t>
  </si>
  <si>
    <t>1051026103</t>
  </si>
  <si>
    <t>1051026104</t>
  </si>
  <si>
    <t>1051026105</t>
  </si>
  <si>
    <t>1051026106</t>
  </si>
  <si>
    <t>EM853000532</t>
  </si>
  <si>
    <t>AM856402832</t>
  </si>
  <si>
    <t>WL6752402XL</t>
  </si>
  <si>
    <t>1051026107</t>
  </si>
  <si>
    <t>1051026108</t>
  </si>
  <si>
    <t>WM7173053M</t>
  </si>
  <si>
    <t>1051026109</t>
  </si>
  <si>
    <t>1051026110</t>
  </si>
  <si>
    <t>1051026111</t>
  </si>
  <si>
    <t>1051026112</t>
  </si>
  <si>
    <t>AM6296010XXL</t>
  </si>
  <si>
    <t>1051026113</t>
  </si>
  <si>
    <t>1051026114</t>
  </si>
  <si>
    <t>1051026115</t>
  </si>
  <si>
    <t>1051026116</t>
  </si>
  <si>
    <t>1051026117</t>
  </si>
  <si>
    <t>WM3187003L</t>
  </si>
  <si>
    <t>1051026118</t>
  </si>
  <si>
    <t>AM6496053L</t>
  </si>
  <si>
    <t>SM8384010M</t>
  </si>
  <si>
    <t>AM3039464L</t>
  </si>
  <si>
    <t>1051026119</t>
  </si>
  <si>
    <t>1051026120</t>
  </si>
  <si>
    <t>WM5492053L</t>
  </si>
  <si>
    <t>1051026121</t>
  </si>
  <si>
    <t>1051026122</t>
  </si>
  <si>
    <t>WL6081565M</t>
  </si>
  <si>
    <t>1051026123</t>
  </si>
  <si>
    <t>WM1462010XXL</t>
  </si>
  <si>
    <t>1051026124</t>
  </si>
  <si>
    <t>1051026125</t>
  </si>
  <si>
    <t>1051026126</t>
  </si>
  <si>
    <t>AY6830010S</t>
  </si>
  <si>
    <t>1051026127</t>
  </si>
  <si>
    <t>1051026128</t>
  </si>
  <si>
    <t>WM3241010L</t>
  </si>
  <si>
    <t>1051026129</t>
  </si>
  <si>
    <t>WB3247464M</t>
  </si>
  <si>
    <t>1051026130</t>
  </si>
  <si>
    <t>SB5493464M</t>
  </si>
  <si>
    <t>1051026131</t>
  </si>
  <si>
    <t>WM5501053M</t>
  </si>
  <si>
    <t>1051026132</t>
  </si>
  <si>
    <t>1051026133</t>
  </si>
  <si>
    <t>1051026134</t>
  </si>
  <si>
    <t>1051026135</t>
  </si>
  <si>
    <t>SM7823657M</t>
  </si>
  <si>
    <t>SM7823657XL</t>
  </si>
  <si>
    <t>1051026136</t>
  </si>
  <si>
    <t>EM6906010XL</t>
  </si>
  <si>
    <t>1051026137</t>
  </si>
  <si>
    <t>AY6829010XXS</t>
  </si>
  <si>
    <t>A344080</t>
  </si>
  <si>
    <t>1051026138</t>
  </si>
  <si>
    <t>1051026139</t>
  </si>
  <si>
    <t>WL6081675M</t>
  </si>
  <si>
    <t>IBN318292S</t>
  </si>
  <si>
    <t>1051026140</t>
  </si>
  <si>
    <t>1051026141</t>
  </si>
  <si>
    <t>1051026142</t>
  </si>
  <si>
    <t>1051026143</t>
  </si>
  <si>
    <t>WL5497463M</t>
  </si>
  <si>
    <t>1051026144</t>
  </si>
  <si>
    <t>1051026145</t>
  </si>
  <si>
    <t>AM6782348M</t>
  </si>
  <si>
    <t>AM6782053L</t>
  </si>
  <si>
    <t>AM3039675L</t>
  </si>
  <si>
    <t>1051026146</t>
  </si>
  <si>
    <t>1051026147</t>
  </si>
  <si>
    <t>1051026148</t>
  </si>
  <si>
    <t>1051026149</t>
  </si>
  <si>
    <t>1051026150</t>
  </si>
  <si>
    <t>WL5375012M</t>
  </si>
  <si>
    <t>1051026151</t>
  </si>
  <si>
    <t>1051026152</t>
  </si>
  <si>
    <t>AM6782348S</t>
  </si>
  <si>
    <t>1051026153</t>
  </si>
  <si>
    <t>CU98371251</t>
  </si>
  <si>
    <t>1051026154</t>
  </si>
  <si>
    <t>1051026155</t>
  </si>
  <si>
    <t>AL6542010M</t>
  </si>
  <si>
    <t>1051026156</t>
  </si>
  <si>
    <t>1051026157</t>
  </si>
  <si>
    <t>BM3791255445</t>
  </si>
  <si>
    <t>1051026158</t>
  </si>
  <si>
    <t>WL6752010S</t>
  </si>
  <si>
    <t>1051026159</t>
  </si>
  <si>
    <t>1051026160</t>
  </si>
  <si>
    <t>OL522520310</t>
  </si>
  <si>
    <t>1051026161</t>
  </si>
  <si>
    <t>OL5226010M</t>
  </si>
  <si>
    <t>OL5226465M</t>
  </si>
  <si>
    <t>1051026162</t>
  </si>
  <si>
    <t>1051026163</t>
  </si>
  <si>
    <t>1051026164</t>
  </si>
  <si>
    <t>AM3039350M</t>
  </si>
  <si>
    <t>1051026165</t>
  </si>
  <si>
    <t>WM6655010XXL</t>
  </si>
  <si>
    <t>1051026166</t>
  </si>
  <si>
    <t>IBN305302L</t>
  </si>
  <si>
    <t>1051026167</t>
  </si>
  <si>
    <t>1051026168</t>
  </si>
  <si>
    <t>AL80030106</t>
  </si>
  <si>
    <t>1051026169</t>
  </si>
  <si>
    <t>BL390001040</t>
  </si>
  <si>
    <t>1051026170</t>
  </si>
  <si>
    <t>BL382801040</t>
  </si>
  <si>
    <t>BL382801041</t>
  </si>
  <si>
    <t>1051026171</t>
  </si>
  <si>
    <t>AM6782077L</t>
  </si>
  <si>
    <t>WM6754010XL</t>
  </si>
  <si>
    <t>1051026172</t>
  </si>
  <si>
    <t>AL80950116</t>
  </si>
  <si>
    <t>1051026173</t>
  </si>
  <si>
    <t>SL5498010S</t>
  </si>
  <si>
    <t>1051026174</t>
  </si>
  <si>
    <t>1051026175</t>
  </si>
  <si>
    <t>SM8360053M</t>
  </si>
  <si>
    <t>1051026176</t>
  </si>
  <si>
    <t>1051026177</t>
  </si>
  <si>
    <t>WL1471984M</t>
  </si>
  <si>
    <t>WL5120984M</t>
  </si>
  <si>
    <t>1051026178</t>
  </si>
  <si>
    <t>CA077_001</t>
  </si>
  <si>
    <t>1051026179</t>
  </si>
  <si>
    <t>BM256598644</t>
  </si>
  <si>
    <t>1051026180</t>
  </si>
  <si>
    <t>1051026181</t>
  </si>
  <si>
    <t>1051026182</t>
  </si>
  <si>
    <t>OT8522409L</t>
  </si>
  <si>
    <t>1051026183</t>
  </si>
  <si>
    <t>1051026184</t>
  </si>
  <si>
    <t>AM6942053M</t>
  </si>
  <si>
    <t>1051026185</t>
  </si>
  <si>
    <t>1051026186</t>
  </si>
  <si>
    <t>OM5589010L</t>
  </si>
  <si>
    <t>1051026187</t>
  </si>
  <si>
    <t>WL4045565S</t>
  </si>
  <si>
    <t>WL4045408M</t>
  </si>
  <si>
    <t>1051026188</t>
  </si>
  <si>
    <t>WL3250011M</t>
  </si>
  <si>
    <t>1051026189</t>
  </si>
  <si>
    <t>AL6097502S</t>
  </si>
  <si>
    <t>1051026190</t>
  </si>
  <si>
    <t>AL6388676M</t>
  </si>
  <si>
    <t>AL6388565M</t>
  </si>
  <si>
    <t>1051026191</t>
  </si>
  <si>
    <t>NM198025545</t>
  </si>
  <si>
    <t>1051026192</t>
  </si>
  <si>
    <t>WL5030984S</t>
  </si>
  <si>
    <t>1051026193</t>
  </si>
  <si>
    <t>1051026194</t>
  </si>
  <si>
    <t>1051026195</t>
  </si>
  <si>
    <t>1051026196</t>
  </si>
  <si>
    <t>1051026197</t>
  </si>
  <si>
    <t>SM9507439L</t>
  </si>
  <si>
    <t>1051026198</t>
  </si>
  <si>
    <t>SL7904684S</t>
  </si>
  <si>
    <t>1051026199</t>
  </si>
  <si>
    <t>BM384003047</t>
  </si>
  <si>
    <t>1051026200</t>
  </si>
  <si>
    <t>BL156823139</t>
  </si>
  <si>
    <t>1051026201</t>
  </si>
  <si>
    <t>1051026202</t>
  </si>
  <si>
    <t>1051026203</t>
  </si>
  <si>
    <t>1051026204</t>
  </si>
  <si>
    <t>WN001454036</t>
  </si>
  <si>
    <t>1051026205</t>
  </si>
  <si>
    <t>WL5033408L</t>
  </si>
  <si>
    <t>1051026206</t>
  </si>
  <si>
    <t>UU9872010</t>
  </si>
  <si>
    <t>1051026207</t>
  </si>
  <si>
    <t>WM5501053L</t>
  </si>
  <si>
    <t>EM6906611L</t>
  </si>
  <si>
    <t>1051026208</t>
  </si>
  <si>
    <t>CL9718565XL</t>
  </si>
  <si>
    <t>AL6542540XS</t>
  </si>
  <si>
    <t>1051026209</t>
  </si>
  <si>
    <t>1051026210</t>
  </si>
  <si>
    <t>1051026211</t>
  </si>
  <si>
    <t>1051026212</t>
  </si>
  <si>
    <t>1051026213</t>
  </si>
  <si>
    <t>SB4266691L</t>
  </si>
  <si>
    <t>1051026214</t>
  </si>
  <si>
    <t>AL6627100L</t>
  </si>
  <si>
    <t>1051026215</t>
  </si>
  <si>
    <t>1051026216</t>
  </si>
  <si>
    <t>1051026217</t>
  </si>
  <si>
    <t>1051026218</t>
  </si>
  <si>
    <t>1051026219</t>
  </si>
  <si>
    <t>1051026220</t>
  </si>
  <si>
    <t>SG4268600S</t>
  </si>
  <si>
    <t>1051026221</t>
  </si>
  <si>
    <t>WM6348439XXL</t>
  </si>
  <si>
    <t>1051026222</t>
  </si>
  <si>
    <t>1051026223</t>
  </si>
  <si>
    <t>1051026224</t>
  </si>
  <si>
    <t>EM5495691S</t>
  </si>
  <si>
    <t>EM5495691M</t>
  </si>
  <si>
    <t>1051026225</t>
  </si>
  <si>
    <t>1051026226</t>
  </si>
  <si>
    <t>WM6711691XL</t>
  </si>
  <si>
    <t>1051026227</t>
  </si>
  <si>
    <t>1051026228</t>
  </si>
  <si>
    <t>1051026229</t>
  </si>
  <si>
    <t>AL80020106</t>
  </si>
  <si>
    <t>AL80021604</t>
  </si>
  <si>
    <t>1051026230</t>
  </si>
  <si>
    <t>1051026231</t>
  </si>
  <si>
    <t>1051026232</t>
  </si>
  <si>
    <t>WY6779546M</t>
  </si>
  <si>
    <t>1051026233</t>
  </si>
  <si>
    <t>OU5603421R</t>
  </si>
  <si>
    <t>1051026234</t>
  </si>
  <si>
    <t>WL6752402M</t>
  </si>
  <si>
    <t>1051026235</t>
  </si>
  <si>
    <t>1051026236</t>
  </si>
  <si>
    <t>1051026237</t>
  </si>
  <si>
    <t>AM6782348XXL</t>
  </si>
  <si>
    <t>EM5495010XXL</t>
  </si>
  <si>
    <t>1051026238</t>
  </si>
  <si>
    <t>1051026239</t>
  </si>
  <si>
    <t>AL6388565XS</t>
  </si>
  <si>
    <t>1051026240</t>
  </si>
  <si>
    <t>1051026241</t>
  </si>
  <si>
    <t>1051026242</t>
  </si>
  <si>
    <t>SY9291465S</t>
  </si>
  <si>
    <t>SY9291465M</t>
  </si>
  <si>
    <t>SM7939010XL</t>
  </si>
  <si>
    <t>IBND14F16L</t>
  </si>
  <si>
    <t>BU-311</t>
  </si>
  <si>
    <t>1051023339</t>
  </si>
  <si>
    <t>1051023340</t>
  </si>
  <si>
    <t>1051023341</t>
  </si>
  <si>
    <t>1051023342</t>
  </si>
  <si>
    <t>AM6497010XL</t>
  </si>
  <si>
    <t>1051023343</t>
  </si>
  <si>
    <t>1051023344</t>
  </si>
  <si>
    <t>1051023345</t>
  </si>
  <si>
    <t>1051023346</t>
  </si>
  <si>
    <t>1051023347</t>
  </si>
  <si>
    <t>EM6876100L</t>
  </si>
  <si>
    <t>1051023348</t>
  </si>
  <si>
    <t>1051023349</t>
  </si>
  <si>
    <t>AL83400118</t>
  </si>
  <si>
    <t>1051023350</t>
  </si>
  <si>
    <t>AL6800513XL</t>
  </si>
  <si>
    <t>EL880901014</t>
  </si>
  <si>
    <t>1051023351</t>
  </si>
  <si>
    <t>EM1997010M</t>
  </si>
  <si>
    <t>1051023352</t>
  </si>
  <si>
    <t>WM6645464M</t>
  </si>
  <si>
    <t>1051023353</t>
  </si>
  <si>
    <t>11CO02D720638</t>
  </si>
  <si>
    <t>1051023354</t>
  </si>
  <si>
    <t>1051023355</t>
  </si>
  <si>
    <t>1051023356</t>
  </si>
  <si>
    <t>1051023357</t>
  </si>
  <si>
    <t>1051023358</t>
  </si>
  <si>
    <t>1051023359</t>
  </si>
  <si>
    <t>1051023360</t>
  </si>
  <si>
    <t>BM439001143</t>
  </si>
  <si>
    <t>1051023361</t>
  </si>
  <si>
    <t>1051023362</t>
  </si>
  <si>
    <t>BM439801047</t>
  </si>
  <si>
    <t>1051023363</t>
  </si>
  <si>
    <t>1051023364</t>
  </si>
  <si>
    <t>WL6439402M</t>
  </si>
  <si>
    <t>UU9069633SM</t>
  </si>
  <si>
    <t>AL40101266</t>
  </si>
  <si>
    <t>1051023365</t>
  </si>
  <si>
    <t>EM6694905S</t>
  </si>
  <si>
    <t>1051023366</t>
  </si>
  <si>
    <t>1051023367</t>
  </si>
  <si>
    <t>1051023368</t>
  </si>
  <si>
    <t>AL6886343S</t>
  </si>
  <si>
    <t>AL80830114</t>
  </si>
  <si>
    <t>1051023369</t>
  </si>
  <si>
    <t>1051023370</t>
  </si>
  <si>
    <t>BL384000338</t>
  </si>
  <si>
    <t>AL6542010S</t>
  </si>
  <si>
    <t>1051023371</t>
  </si>
  <si>
    <t>BM2550092435</t>
  </si>
  <si>
    <t>1051023372</t>
  </si>
  <si>
    <t>1051023373</t>
  </si>
  <si>
    <t>1051023374</t>
  </si>
  <si>
    <t>1051023375</t>
  </si>
  <si>
    <t>AM6497441S</t>
  </si>
  <si>
    <t>1051023376</t>
  </si>
  <si>
    <t>AL865401012</t>
  </si>
  <si>
    <t>1051023377</t>
  </si>
  <si>
    <t>1051023378</t>
  </si>
  <si>
    <t>1051023379</t>
  </si>
  <si>
    <t>AM6341431XL</t>
  </si>
  <si>
    <t>1051023380</t>
  </si>
  <si>
    <t>BL384000340</t>
  </si>
  <si>
    <t>1051023381</t>
  </si>
  <si>
    <t>FM7253487L</t>
  </si>
  <si>
    <t>1051023382</t>
  </si>
  <si>
    <t>1051023383</t>
  </si>
  <si>
    <t>AL6886100XL</t>
  </si>
  <si>
    <t>FM7253486XL</t>
  </si>
  <si>
    <t>FM7253546XL</t>
  </si>
  <si>
    <t>1051023384</t>
  </si>
  <si>
    <t>1051023385</t>
  </si>
  <si>
    <t>1051023386</t>
  </si>
  <si>
    <t>1051023387</t>
  </si>
  <si>
    <t>A101010M</t>
  </si>
  <si>
    <t>FL807001012</t>
  </si>
  <si>
    <t>1051023388</t>
  </si>
  <si>
    <t>AL86540056</t>
  </si>
  <si>
    <t>1051023389</t>
  </si>
  <si>
    <t>1051023390</t>
  </si>
  <si>
    <t>1051023391</t>
  </si>
  <si>
    <t>WL6439402L</t>
  </si>
  <si>
    <t>1051023392</t>
  </si>
  <si>
    <t>AL6097919M</t>
  </si>
  <si>
    <t>AL6097502M</t>
  </si>
  <si>
    <t>1051023393</t>
  </si>
  <si>
    <t>1051023394</t>
  </si>
  <si>
    <t>BM378323141</t>
  </si>
  <si>
    <t>1051023395</t>
  </si>
  <si>
    <t>1051023396</t>
  </si>
  <si>
    <t>1051023397</t>
  </si>
  <si>
    <t>1051023398</t>
  </si>
  <si>
    <t>1051023399</t>
  </si>
  <si>
    <t>OL3990302L</t>
  </si>
  <si>
    <t>1051023400</t>
  </si>
  <si>
    <t>BL255212638</t>
  </si>
  <si>
    <t>1051023401</t>
  </si>
  <si>
    <t>AL80830116</t>
  </si>
  <si>
    <t>1051023402</t>
  </si>
  <si>
    <t>BL256001938</t>
  </si>
  <si>
    <t>1051023403</t>
  </si>
  <si>
    <t>1051023404</t>
  </si>
  <si>
    <t>1051023405</t>
  </si>
  <si>
    <t>AL6711841XL</t>
  </si>
  <si>
    <t>1051023406</t>
  </si>
  <si>
    <t>1051023407</t>
  </si>
  <si>
    <t>1051023408</t>
  </si>
  <si>
    <t>1051023409</t>
  </si>
  <si>
    <t>SR-SPORT399</t>
  </si>
  <si>
    <t>1051023410</t>
  </si>
  <si>
    <t>1051023411</t>
  </si>
  <si>
    <t>1051023412</t>
  </si>
  <si>
    <t>1051023413</t>
  </si>
  <si>
    <t>1051023414</t>
  </si>
  <si>
    <t>BL254809242</t>
  </si>
  <si>
    <t>1051023415</t>
  </si>
  <si>
    <t>AL400501010</t>
  </si>
  <si>
    <t>FL807001010</t>
  </si>
  <si>
    <t>1051023416</t>
  </si>
  <si>
    <t>1051023417</t>
  </si>
  <si>
    <t>1051023418</t>
  </si>
  <si>
    <t>BY205643135</t>
  </si>
  <si>
    <t>1051023419</t>
  </si>
  <si>
    <t>1051023420</t>
  </si>
  <si>
    <t>1051023421</t>
  </si>
  <si>
    <t>1051023422</t>
  </si>
  <si>
    <t>AM823002832</t>
  </si>
  <si>
    <t>1051023423</t>
  </si>
  <si>
    <t>1051023424</t>
  </si>
  <si>
    <t>1051023425</t>
  </si>
  <si>
    <t>AL6542010XS</t>
  </si>
  <si>
    <t>1051023426</t>
  </si>
  <si>
    <t>1051023427</t>
  </si>
  <si>
    <t>BM254877747</t>
  </si>
  <si>
    <t>1051023428</t>
  </si>
  <si>
    <t>1051023429</t>
  </si>
  <si>
    <t>1051023430</t>
  </si>
  <si>
    <t>1051023431</t>
  </si>
  <si>
    <t>1051023432</t>
  </si>
  <si>
    <t>1051023433</t>
  </si>
  <si>
    <t>1051023434</t>
  </si>
  <si>
    <t>1051023435</t>
  </si>
  <si>
    <t>1051023436</t>
  </si>
  <si>
    <t>1051023437</t>
  </si>
  <si>
    <t>AL6940125XS</t>
  </si>
  <si>
    <t>AL5125010XS</t>
  </si>
  <si>
    <t>1051023438</t>
  </si>
  <si>
    <t>1051023439</t>
  </si>
  <si>
    <t>1051023440</t>
  </si>
  <si>
    <t>BM254949144</t>
  </si>
  <si>
    <t>AM1026028L</t>
  </si>
  <si>
    <t>1051023441</t>
  </si>
  <si>
    <t>WM3183011XXL</t>
  </si>
  <si>
    <t>1051023442</t>
  </si>
  <si>
    <t>1051023443</t>
  </si>
  <si>
    <t>1051023444</t>
  </si>
  <si>
    <t>1051023445</t>
  </si>
  <si>
    <t>1051023446</t>
  </si>
  <si>
    <t>1051023447</t>
  </si>
  <si>
    <t>1051023448</t>
  </si>
  <si>
    <t>AM7199691S</t>
  </si>
  <si>
    <t>BM2554060435</t>
  </si>
  <si>
    <t>1051023449</t>
  </si>
  <si>
    <t>1051023450</t>
  </si>
  <si>
    <t>1051023451</t>
  </si>
  <si>
    <t>1051023452</t>
  </si>
  <si>
    <t>AM865600536</t>
  </si>
  <si>
    <t>1051023453</t>
  </si>
  <si>
    <t>EM4673221L</t>
  </si>
  <si>
    <t>1051023454</t>
  </si>
  <si>
    <t>1051023455</t>
  </si>
  <si>
    <t>1051023456</t>
  </si>
  <si>
    <t>1051023457</t>
  </si>
  <si>
    <t>1051023458</t>
  </si>
  <si>
    <t>1051023459</t>
  </si>
  <si>
    <t>1051023460</t>
  </si>
  <si>
    <t>AL80880104</t>
  </si>
  <si>
    <t>FL80700104</t>
  </si>
  <si>
    <t>1051023461</t>
  </si>
  <si>
    <t>AL7079513XS</t>
  </si>
  <si>
    <t>1051023462</t>
  </si>
  <si>
    <t>1051023463</t>
  </si>
  <si>
    <t>AL459616010</t>
  </si>
  <si>
    <t>1051023464</t>
  </si>
  <si>
    <t>1051023465</t>
  </si>
  <si>
    <t>AM6944469S</t>
  </si>
  <si>
    <t>1051023466</t>
  </si>
  <si>
    <t>1051023467</t>
  </si>
  <si>
    <t>AM3039350S</t>
  </si>
  <si>
    <t>1051023468</t>
  </si>
  <si>
    <t>1051023469</t>
  </si>
  <si>
    <t>1051023470</t>
  </si>
  <si>
    <t>1051023471</t>
  </si>
  <si>
    <t>1051023472</t>
  </si>
  <si>
    <t>1051023473</t>
  </si>
  <si>
    <t>FM7253100L</t>
  </si>
  <si>
    <t>AL6542540L</t>
  </si>
  <si>
    <t>1051023474</t>
  </si>
  <si>
    <t>AM1477441M</t>
  </si>
  <si>
    <t>1051023475</t>
  </si>
  <si>
    <t>1051023476</t>
  </si>
  <si>
    <t>OM5301015R</t>
  </si>
  <si>
    <t>1051023477</t>
  </si>
  <si>
    <t>1051023478</t>
  </si>
  <si>
    <t>1051023479</t>
  </si>
  <si>
    <t>1051023480</t>
  </si>
  <si>
    <t>1051023481</t>
  </si>
  <si>
    <t>1051023482</t>
  </si>
  <si>
    <t>WL6439540S</t>
  </si>
  <si>
    <t>1051023483</t>
  </si>
  <si>
    <t>AL5125010XL</t>
  </si>
  <si>
    <t>1051023484</t>
  </si>
  <si>
    <t>1051023485</t>
  </si>
  <si>
    <t>1051023486</t>
  </si>
  <si>
    <t>1051023487</t>
  </si>
  <si>
    <t>1051023488</t>
  </si>
  <si>
    <t>WM2169431M</t>
  </si>
  <si>
    <t>1051023489</t>
  </si>
  <si>
    <t>1051023490</t>
  </si>
  <si>
    <t>EM876722530</t>
  </si>
  <si>
    <t>1051023491</t>
  </si>
  <si>
    <t>BL384000341</t>
  </si>
  <si>
    <t>BL3840003395</t>
  </si>
  <si>
    <t>1051023492</t>
  </si>
  <si>
    <t>1051023493</t>
  </si>
  <si>
    <t>BL381122138</t>
  </si>
  <si>
    <t>BL255246338</t>
  </si>
  <si>
    <t>1051023494</t>
  </si>
  <si>
    <t>FM7253486S</t>
  </si>
  <si>
    <t>1051023495</t>
  </si>
  <si>
    <t>AM4614010XL</t>
  </si>
  <si>
    <t>1051023496</t>
  </si>
  <si>
    <t>1051023497</t>
  </si>
  <si>
    <t>1051023498</t>
  </si>
  <si>
    <t>1051023499</t>
  </si>
  <si>
    <t>AL6750600XL</t>
  </si>
  <si>
    <t>1051023500</t>
  </si>
  <si>
    <t>1051023501</t>
  </si>
  <si>
    <t>UU9816012</t>
  </si>
  <si>
    <t>1051023502</t>
  </si>
  <si>
    <t>1051023503</t>
  </si>
  <si>
    <t>1051023504</t>
  </si>
  <si>
    <t>AM6578100XL</t>
  </si>
  <si>
    <t>1051023505</t>
  </si>
  <si>
    <t>1051023506</t>
  </si>
  <si>
    <t>1051023507</t>
  </si>
  <si>
    <t>1051023508</t>
  </si>
  <si>
    <t>EM1990245S</t>
  </si>
  <si>
    <t>1051023509</t>
  </si>
  <si>
    <t>1051023510</t>
  </si>
  <si>
    <t>1051023511</t>
  </si>
  <si>
    <t>1051023512</t>
  </si>
  <si>
    <t>1051023513</t>
  </si>
  <si>
    <t>1051023514</t>
  </si>
  <si>
    <t>1051023515</t>
  </si>
  <si>
    <t>1051023516</t>
  </si>
  <si>
    <t>AL6389463S</t>
  </si>
  <si>
    <t>1051023517</t>
  </si>
  <si>
    <t>1051023518</t>
  </si>
  <si>
    <t>1051023519</t>
  </si>
  <si>
    <t>1051023520</t>
  </si>
  <si>
    <t>1051023521</t>
  </si>
  <si>
    <t>BL255001937</t>
  </si>
  <si>
    <t>1051023522</t>
  </si>
  <si>
    <t>AM1026160M</t>
  </si>
  <si>
    <t>EM7114419M</t>
  </si>
  <si>
    <t>FM7253464M</t>
  </si>
  <si>
    <t>1051023523</t>
  </si>
  <si>
    <t>1051023524</t>
  </si>
  <si>
    <t>1051023525</t>
  </si>
  <si>
    <t>WL6081565L</t>
  </si>
  <si>
    <t>1051023526</t>
  </si>
  <si>
    <t>MM50F08</t>
  </si>
  <si>
    <t>הנחה 50% כל החנויות</t>
  </si>
  <si>
    <t>1051023527</t>
  </si>
  <si>
    <t>AL6711513M</t>
  </si>
  <si>
    <t>1051023528</t>
  </si>
  <si>
    <t>BM255501144</t>
  </si>
  <si>
    <t>1051023529</t>
  </si>
  <si>
    <t>AL86471604</t>
  </si>
  <si>
    <t>AL6711100XS</t>
  </si>
  <si>
    <t>AL86504196</t>
  </si>
  <si>
    <t>1051023530</t>
  </si>
  <si>
    <t>1051023531</t>
  </si>
  <si>
    <t>BM383225544</t>
  </si>
  <si>
    <t>1051023532</t>
  </si>
  <si>
    <t>1051023533</t>
  </si>
  <si>
    <t>1051023534</t>
  </si>
  <si>
    <t>WL6379435XS</t>
  </si>
  <si>
    <t>1051023535</t>
  </si>
  <si>
    <t>AM408322130</t>
  </si>
  <si>
    <t>AM469202830</t>
  </si>
  <si>
    <t>1051023536</t>
  </si>
  <si>
    <t>1051020462</t>
  </si>
  <si>
    <t>SM9163010M</t>
  </si>
  <si>
    <t>1051020463</t>
  </si>
  <si>
    <t>SL8040010M</t>
  </si>
  <si>
    <t>1051020464</t>
  </si>
  <si>
    <t>SM4010691XXL</t>
  </si>
  <si>
    <t>1051020465</t>
  </si>
  <si>
    <t>1051020466</t>
  </si>
  <si>
    <t>1051020467</t>
  </si>
  <si>
    <t>1051020468</t>
  </si>
  <si>
    <t>SL4213545XS</t>
  </si>
  <si>
    <t>1051020469</t>
  </si>
  <si>
    <t>1051020470</t>
  </si>
  <si>
    <t>AM6357840XL</t>
  </si>
  <si>
    <t>1051020471</t>
  </si>
  <si>
    <t>1051020472</t>
  </si>
  <si>
    <t>1051020473</t>
  </si>
  <si>
    <t>EM1072160L</t>
  </si>
  <si>
    <t>1051020474</t>
  </si>
  <si>
    <t>1051020475</t>
  </si>
  <si>
    <t>1051020476</t>
  </si>
  <si>
    <t>1051020477</t>
  </si>
  <si>
    <t>1051020478</t>
  </si>
  <si>
    <t>1051020479</t>
  </si>
  <si>
    <t>1051020480</t>
  </si>
  <si>
    <t>1051020481</t>
  </si>
  <si>
    <t>1051020482</t>
  </si>
  <si>
    <t>1051020483</t>
  </si>
  <si>
    <t>1051020484</t>
  </si>
  <si>
    <t>1051020485</t>
  </si>
  <si>
    <t>1051020486</t>
  </si>
  <si>
    <t>1051020487</t>
  </si>
  <si>
    <t>BL2461501393</t>
  </si>
  <si>
    <t>1051020488</t>
  </si>
  <si>
    <t>1051020489</t>
  </si>
  <si>
    <t>WM6659414L</t>
  </si>
  <si>
    <t>AM2783010L</t>
  </si>
  <si>
    <t>1051020490</t>
  </si>
  <si>
    <t>WM5364245S</t>
  </si>
  <si>
    <t>1051020491</t>
  </si>
  <si>
    <t>1051020492</t>
  </si>
  <si>
    <t>1051020493</t>
  </si>
  <si>
    <t>100199C44M</t>
  </si>
  <si>
    <t>1051020494</t>
  </si>
  <si>
    <t>1051020495</t>
  </si>
  <si>
    <t>1051020496</t>
  </si>
  <si>
    <t>BL151901039</t>
  </si>
  <si>
    <t>1051020497</t>
  </si>
  <si>
    <t>1051020498</t>
  </si>
  <si>
    <t>1051020499</t>
  </si>
  <si>
    <t>1051020500</t>
  </si>
  <si>
    <t>1051020501</t>
  </si>
  <si>
    <t>1051020502</t>
  </si>
  <si>
    <t>1051020503</t>
  </si>
  <si>
    <t>1051020504</t>
  </si>
  <si>
    <t>1051020505</t>
  </si>
  <si>
    <t>1051020506</t>
  </si>
  <si>
    <t>SL8018125M</t>
  </si>
  <si>
    <t>1051020507</t>
  </si>
  <si>
    <t>1051020508</t>
  </si>
  <si>
    <t>1051020509</t>
  </si>
  <si>
    <t>SG80750101012</t>
  </si>
  <si>
    <t>AM6715347L</t>
  </si>
  <si>
    <t>SB40404641012</t>
  </si>
  <si>
    <t>1051020510</t>
  </si>
  <si>
    <t>1051020511</t>
  </si>
  <si>
    <t>1051020512</t>
  </si>
  <si>
    <t>AM811802834</t>
  </si>
  <si>
    <t>1051020513</t>
  </si>
  <si>
    <t>1051020514</t>
  </si>
  <si>
    <t>1051020515</t>
  </si>
  <si>
    <t>1051020516</t>
  </si>
  <si>
    <t>1051020517</t>
  </si>
  <si>
    <t>1051020518</t>
  </si>
  <si>
    <t>1051020519</t>
  </si>
  <si>
    <t>1051020520</t>
  </si>
  <si>
    <t>1051020521</t>
  </si>
  <si>
    <t>1051020522</t>
  </si>
  <si>
    <t>1051020523</t>
  </si>
  <si>
    <t>EM5278010S</t>
  </si>
  <si>
    <t>1051020524</t>
  </si>
  <si>
    <t>1051020525</t>
  </si>
  <si>
    <t>1051020526</t>
  </si>
  <si>
    <t>1051020527</t>
  </si>
  <si>
    <t>1051020528</t>
  </si>
  <si>
    <t>NM175522342</t>
  </si>
  <si>
    <t>NY183622532</t>
  </si>
  <si>
    <t>1051020529</t>
  </si>
  <si>
    <t>1051020530</t>
  </si>
  <si>
    <t>SB82677248</t>
  </si>
  <si>
    <t>1051020531</t>
  </si>
  <si>
    <t>1051020532</t>
  </si>
  <si>
    <t>1051020533</t>
  </si>
  <si>
    <t>1051020534</t>
  </si>
  <si>
    <t>1051020535</t>
  </si>
  <si>
    <t>1051020536</t>
  </si>
  <si>
    <t>1051020537</t>
  </si>
  <si>
    <t>1051020538</t>
  </si>
  <si>
    <t>AL7130678XL</t>
  </si>
  <si>
    <t>1051020539</t>
  </si>
  <si>
    <t>1051020540</t>
  </si>
  <si>
    <t>1051020541</t>
  </si>
  <si>
    <t>1051020542</t>
  </si>
  <si>
    <t>1051020543</t>
  </si>
  <si>
    <t>1051020544</t>
  </si>
  <si>
    <t>1051020545</t>
  </si>
  <si>
    <t>1051020546</t>
  </si>
  <si>
    <t>1051020547</t>
  </si>
  <si>
    <t>1051020548</t>
  </si>
  <si>
    <t>1051020549</t>
  </si>
  <si>
    <t>SL8040010S</t>
  </si>
  <si>
    <t>1051020550</t>
  </si>
  <si>
    <t>1051020551</t>
  </si>
  <si>
    <t>1051020552</t>
  </si>
  <si>
    <t>AM3039491S</t>
  </si>
  <si>
    <t>1051020553</t>
  </si>
  <si>
    <t>1051020554</t>
  </si>
  <si>
    <t>1051020555</t>
  </si>
  <si>
    <t>WL6697341M</t>
  </si>
  <si>
    <t>1051020556</t>
  </si>
  <si>
    <t>AM6284019M</t>
  </si>
  <si>
    <t>1051020557</t>
  </si>
  <si>
    <t>1051020558</t>
  </si>
  <si>
    <t>1051020559</t>
  </si>
  <si>
    <t>1051020560</t>
  </si>
  <si>
    <t>1051020561</t>
  </si>
  <si>
    <t>1051020562</t>
  </si>
  <si>
    <t>1051020563</t>
  </si>
  <si>
    <t>1051020564</t>
  </si>
  <si>
    <t>W8228010L</t>
  </si>
  <si>
    <t>1051020565</t>
  </si>
  <si>
    <t>1051020566</t>
  </si>
  <si>
    <t>1051020567</t>
  </si>
  <si>
    <t>1051020568</t>
  </si>
  <si>
    <t>1051020569</t>
  </si>
  <si>
    <t>AM6939435S</t>
  </si>
  <si>
    <t>1051020570</t>
  </si>
  <si>
    <t>1051020571</t>
  </si>
  <si>
    <t>1051020572</t>
  </si>
  <si>
    <t>1051020573</t>
  </si>
  <si>
    <t>EM4005010XXL</t>
  </si>
  <si>
    <t>1051020574</t>
  </si>
  <si>
    <t>1051020575</t>
  </si>
  <si>
    <t>1051020576</t>
  </si>
  <si>
    <t>1051020577</t>
  </si>
  <si>
    <t>BL151901041</t>
  </si>
  <si>
    <t>1051020578</t>
  </si>
  <si>
    <t>EM5278345L</t>
  </si>
  <si>
    <t>1051020579</t>
  </si>
  <si>
    <t>1051020580</t>
  </si>
  <si>
    <t>1051020581</t>
  </si>
  <si>
    <t>1051020582</t>
  </si>
  <si>
    <t>1051020583</t>
  </si>
  <si>
    <t>AL6653600XS</t>
  </si>
  <si>
    <t>1051020584</t>
  </si>
  <si>
    <t>1051020585</t>
  </si>
  <si>
    <t>1051020586</t>
  </si>
  <si>
    <t>1051020587</t>
  </si>
  <si>
    <t>1051020588</t>
  </si>
  <si>
    <t>1051020589</t>
  </si>
  <si>
    <t>1051020590</t>
  </si>
  <si>
    <t>1051020591</t>
  </si>
  <si>
    <t>1051020592</t>
  </si>
  <si>
    <t>BL367499038</t>
  </si>
  <si>
    <t>1051020593</t>
  </si>
  <si>
    <t>1051020594</t>
  </si>
  <si>
    <t>1051020595</t>
  </si>
  <si>
    <t>BL367499039</t>
  </si>
  <si>
    <t>1051020596</t>
  </si>
  <si>
    <t>1051020597</t>
  </si>
  <si>
    <t>1051020598</t>
  </si>
  <si>
    <t>1051020599</t>
  </si>
  <si>
    <t>1051020600</t>
  </si>
  <si>
    <t>1051020601</t>
  </si>
  <si>
    <t>1051020602</t>
  </si>
  <si>
    <t>WM8078011L</t>
  </si>
  <si>
    <t>1051020603</t>
  </si>
  <si>
    <t>1051020604</t>
  </si>
  <si>
    <t>EL4697125XS</t>
  </si>
  <si>
    <t>SL4213010XS</t>
  </si>
  <si>
    <t>1051020605</t>
  </si>
  <si>
    <t>1051020606</t>
  </si>
  <si>
    <t>1051020607</t>
  </si>
  <si>
    <t>SL801601014</t>
  </si>
  <si>
    <t>1051020608</t>
  </si>
  <si>
    <t>WL6439691S</t>
  </si>
  <si>
    <t>1051020609</t>
  </si>
  <si>
    <t>1051020610</t>
  </si>
  <si>
    <t>1051020611</t>
  </si>
  <si>
    <t>1051020612</t>
  </si>
  <si>
    <t>EM6944999M</t>
  </si>
  <si>
    <t>1051020613</t>
  </si>
  <si>
    <t>1051020614</t>
  </si>
  <si>
    <t>1051020615</t>
  </si>
  <si>
    <t>1051020616</t>
  </si>
  <si>
    <t>SL9434339L</t>
  </si>
  <si>
    <t>SL4211491L</t>
  </si>
  <si>
    <t>1051020617</t>
  </si>
  <si>
    <t>1051020618</t>
  </si>
  <si>
    <t>AL6333545L</t>
  </si>
  <si>
    <t>1051020619</t>
  </si>
  <si>
    <t>1051020620</t>
  </si>
  <si>
    <t>1051020621</t>
  </si>
  <si>
    <t>1051020622</t>
  </si>
  <si>
    <t>WM5079691S</t>
  </si>
  <si>
    <t>WM1462469M</t>
  </si>
  <si>
    <t>1051020623</t>
  </si>
  <si>
    <t>1051020624</t>
  </si>
  <si>
    <t>BL246110036</t>
  </si>
  <si>
    <t>1051020625</t>
  </si>
  <si>
    <t>1051020626</t>
  </si>
  <si>
    <t>1051020627</t>
  </si>
  <si>
    <t>1051020628</t>
  </si>
  <si>
    <t>AM3039345S</t>
  </si>
  <si>
    <t>1051020629</t>
  </si>
  <si>
    <t>1051020630</t>
  </si>
  <si>
    <t>1051020631</t>
  </si>
  <si>
    <t>1051020632</t>
  </si>
  <si>
    <t>1051020633</t>
  </si>
  <si>
    <t>1051020634</t>
  </si>
  <si>
    <t>WL6697341S</t>
  </si>
  <si>
    <t>1051020635</t>
  </si>
  <si>
    <t>1051020636</t>
  </si>
  <si>
    <t>1051020637</t>
  </si>
  <si>
    <t>WM3183345L</t>
  </si>
  <si>
    <t>1051020638</t>
  </si>
  <si>
    <t>1051020639</t>
  </si>
  <si>
    <t>1051020640</t>
  </si>
  <si>
    <t>H600</t>
  </si>
  <si>
    <t>1051023537</t>
  </si>
  <si>
    <t>1051023538</t>
  </si>
  <si>
    <t>EM1990100XXL</t>
  </si>
  <si>
    <t>1051023539</t>
  </si>
  <si>
    <t>1051023540</t>
  </si>
  <si>
    <t>AL459616012</t>
  </si>
  <si>
    <t>BM254949145</t>
  </si>
  <si>
    <t>1051024604</t>
  </si>
  <si>
    <t>AL400501014</t>
  </si>
  <si>
    <t>AL800301012</t>
  </si>
  <si>
    <t>1051024605</t>
  </si>
  <si>
    <t>1051024606</t>
  </si>
  <si>
    <t>EM1802125S</t>
  </si>
  <si>
    <t>EM1076350S</t>
  </si>
  <si>
    <t>1051024607</t>
  </si>
  <si>
    <t>1051024608</t>
  </si>
  <si>
    <t>AM2925010L</t>
  </si>
  <si>
    <t>1051024609</t>
  </si>
  <si>
    <t>WM6755010XL</t>
  </si>
  <si>
    <t>1051024610</t>
  </si>
  <si>
    <t>1051024611</t>
  </si>
  <si>
    <t>CL9718125L</t>
  </si>
  <si>
    <t>1051024612</t>
  </si>
  <si>
    <t>RL2150028L</t>
  </si>
  <si>
    <t>1051024613</t>
  </si>
  <si>
    <t>1051024614</t>
  </si>
  <si>
    <t>1051024615</t>
  </si>
  <si>
    <t>NL188697637</t>
  </si>
  <si>
    <t>1051024616</t>
  </si>
  <si>
    <t>1051024617</t>
  </si>
  <si>
    <t>1051024618</t>
  </si>
  <si>
    <t>1051024619</t>
  </si>
  <si>
    <t>1051024620</t>
  </si>
  <si>
    <t>1051024621</t>
  </si>
  <si>
    <t>1051024622</t>
  </si>
  <si>
    <t>1051024623</t>
  </si>
  <si>
    <t>10512423</t>
  </si>
  <si>
    <t>1051024624</t>
  </si>
  <si>
    <t>10512424</t>
  </si>
  <si>
    <t>1051024625</t>
  </si>
  <si>
    <t>ONG00095</t>
  </si>
  <si>
    <t>10512425</t>
  </si>
  <si>
    <t>1051024626</t>
  </si>
  <si>
    <t>10512426</t>
  </si>
  <si>
    <t>CU9855012</t>
  </si>
  <si>
    <t>1051024627</t>
  </si>
  <si>
    <t>10512427</t>
  </si>
  <si>
    <t>AM6296010XL</t>
  </si>
  <si>
    <t>WL6752010M</t>
  </si>
  <si>
    <t>1051024628</t>
  </si>
  <si>
    <t>10512428</t>
  </si>
  <si>
    <t>1051024629</t>
  </si>
  <si>
    <t>BL382203040</t>
  </si>
  <si>
    <t>10512429</t>
  </si>
  <si>
    <t>1051024630</t>
  </si>
  <si>
    <t>10512430</t>
  </si>
  <si>
    <t>1051024631</t>
  </si>
  <si>
    <t>10512431</t>
  </si>
  <si>
    <t>1051024632</t>
  </si>
  <si>
    <t>10512432</t>
  </si>
  <si>
    <t>1051024633</t>
  </si>
  <si>
    <t>1051024634</t>
  </si>
  <si>
    <t>AM867122136</t>
  </si>
  <si>
    <t>1051024635</t>
  </si>
  <si>
    <t>1051024636</t>
  </si>
  <si>
    <t>1051024637</t>
  </si>
  <si>
    <t>1051024638</t>
  </si>
  <si>
    <t>EL88100288</t>
  </si>
  <si>
    <t>1051024639</t>
  </si>
  <si>
    <t>1051024640</t>
  </si>
  <si>
    <t>SY9278600L</t>
  </si>
  <si>
    <t>SU9482010S</t>
  </si>
  <si>
    <t>BL256598641</t>
  </si>
  <si>
    <t>NM198028645</t>
  </si>
  <si>
    <t>1051024641</t>
  </si>
  <si>
    <t>1051024642</t>
  </si>
  <si>
    <t>1051024643</t>
  </si>
  <si>
    <t>UU9815408</t>
  </si>
  <si>
    <t>1051024644</t>
  </si>
  <si>
    <t>1051024645</t>
  </si>
  <si>
    <t>SG5494546M</t>
  </si>
  <si>
    <t>EL6018100S</t>
  </si>
  <si>
    <t>SG5494600L</t>
  </si>
  <si>
    <t>1051024646</t>
  </si>
  <si>
    <t>1051024647</t>
  </si>
  <si>
    <t>AM6889053L</t>
  </si>
  <si>
    <t>1051024648</t>
  </si>
  <si>
    <t>SG8399600XS</t>
  </si>
  <si>
    <t>1051024649</t>
  </si>
  <si>
    <t>AM867122138</t>
  </si>
  <si>
    <t>1051024650</t>
  </si>
  <si>
    <t>CL9971125</t>
  </si>
  <si>
    <t>1051024651</t>
  </si>
  <si>
    <t>EM5494100S</t>
  </si>
  <si>
    <t>1051024652</t>
  </si>
  <si>
    <t>AL6599010XL</t>
  </si>
  <si>
    <t>1051024653</t>
  </si>
  <si>
    <t>AL6388565S</t>
  </si>
  <si>
    <t>1051024654</t>
  </si>
  <si>
    <t>1051024655</t>
  </si>
  <si>
    <t>BL390054639</t>
  </si>
  <si>
    <t>AL6389684XL</t>
  </si>
  <si>
    <t>1051024656</t>
  </si>
  <si>
    <t>WM2156225L</t>
  </si>
  <si>
    <t>1051024657</t>
  </si>
  <si>
    <t>1051024658</t>
  </si>
  <si>
    <t>1051024659</t>
  </si>
  <si>
    <t>1051024660</t>
  </si>
  <si>
    <t>WM6711439M</t>
  </si>
  <si>
    <t>1051024661</t>
  </si>
  <si>
    <t>1051024662</t>
  </si>
  <si>
    <t>1051024663</t>
  </si>
  <si>
    <t>1051024664</t>
  </si>
  <si>
    <t>EM6693010S</t>
  </si>
  <si>
    <t>AM6497010M</t>
  </si>
  <si>
    <t>AM6497100M</t>
  </si>
  <si>
    <t>1051024665</t>
  </si>
  <si>
    <t>1051024666</t>
  </si>
  <si>
    <t>AM867101036</t>
  </si>
  <si>
    <t>1051024667</t>
  </si>
  <si>
    <t>1051024668</t>
  </si>
  <si>
    <t>1051024669</t>
  </si>
  <si>
    <t>WL4045011M</t>
  </si>
  <si>
    <t>1051024670</t>
  </si>
  <si>
    <t>1051024671</t>
  </si>
  <si>
    <t>1051024672</t>
  </si>
  <si>
    <t>AL6542540XL</t>
  </si>
  <si>
    <t>1051024673</t>
  </si>
  <si>
    <t>WB3247464XXS</t>
  </si>
  <si>
    <t>1051024674</t>
  </si>
  <si>
    <t>AL81410102</t>
  </si>
  <si>
    <t>AL81410282</t>
  </si>
  <si>
    <t>1051024675</t>
  </si>
  <si>
    <t>AM867122130</t>
  </si>
  <si>
    <t>1051024676</t>
  </si>
  <si>
    <t>1051024677</t>
  </si>
  <si>
    <t>WL6753565S</t>
  </si>
  <si>
    <t>1051024678</t>
  </si>
  <si>
    <t>1051024679</t>
  </si>
  <si>
    <t>1051024680</t>
  </si>
  <si>
    <t>AM6930431M</t>
  </si>
  <si>
    <t>AM6962100L</t>
  </si>
  <si>
    <t>1051024681</t>
  </si>
  <si>
    <t>1051024682</t>
  </si>
  <si>
    <t>1051024683</t>
  </si>
  <si>
    <t>AL6599010XS</t>
  </si>
  <si>
    <t>AL6940513XS</t>
  </si>
  <si>
    <t>1051024684</t>
  </si>
  <si>
    <t>1051024685</t>
  </si>
  <si>
    <t>SB5493464L</t>
  </si>
  <si>
    <t>1051024686</t>
  </si>
  <si>
    <t>1051024687</t>
  </si>
  <si>
    <t>WM6755439XXL</t>
  </si>
  <si>
    <t>SM7919010XXL</t>
  </si>
  <si>
    <t>1051024688</t>
  </si>
  <si>
    <t>EM6907225XL</t>
  </si>
  <si>
    <t>1051024689</t>
  </si>
  <si>
    <t>AL6389540XL</t>
  </si>
  <si>
    <t>1051024690</t>
  </si>
  <si>
    <t>1051024691</t>
  </si>
  <si>
    <t>1051024692</t>
  </si>
  <si>
    <t>NM194201043</t>
  </si>
  <si>
    <t>1051024693</t>
  </si>
  <si>
    <t>EM1990245M</t>
  </si>
  <si>
    <t>1051024694</t>
  </si>
  <si>
    <t>1051024695</t>
  </si>
  <si>
    <t>1051024696</t>
  </si>
  <si>
    <t>1051024697</t>
  </si>
  <si>
    <t>1051024698</t>
  </si>
  <si>
    <t>1051024699</t>
  </si>
  <si>
    <t>AM7101225XXL</t>
  </si>
  <si>
    <t>1051024700</t>
  </si>
  <si>
    <t>WM6754010M</t>
  </si>
  <si>
    <t>1051024701</t>
  </si>
  <si>
    <t>1051024702</t>
  </si>
  <si>
    <t>IBN721A73S</t>
  </si>
  <si>
    <t>1051024703</t>
  </si>
  <si>
    <t>1051024704</t>
  </si>
  <si>
    <t>AL6389684XS</t>
  </si>
  <si>
    <t>1051024705</t>
  </si>
  <si>
    <t>1051024706</t>
  </si>
  <si>
    <t>1051024707</t>
  </si>
  <si>
    <t>IBN721K76S</t>
  </si>
  <si>
    <t>1051024708</t>
  </si>
  <si>
    <t>SM4263402S</t>
  </si>
  <si>
    <t>1051024709</t>
  </si>
  <si>
    <t>1051024710</t>
  </si>
  <si>
    <t>1051024711</t>
  </si>
  <si>
    <t>WM3214053XL</t>
  </si>
  <si>
    <t>1051024712</t>
  </si>
  <si>
    <t>1051024713</t>
  </si>
  <si>
    <t>OM4805010L</t>
  </si>
  <si>
    <t>1051024714</t>
  </si>
  <si>
    <t>1051024715</t>
  </si>
  <si>
    <t>WM5471010M</t>
  </si>
  <si>
    <t>1051024716</t>
  </si>
  <si>
    <t>1051024717</t>
  </si>
  <si>
    <t>CU9171012</t>
  </si>
  <si>
    <t>CU9838402</t>
  </si>
  <si>
    <t>1051024718</t>
  </si>
  <si>
    <t>WM6711010XXL</t>
  </si>
  <si>
    <t>WM6711439XXL</t>
  </si>
  <si>
    <t>1051024719</t>
  </si>
  <si>
    <t>WM3187003M</t>
  </si>
  <si>
    <t>WM3187011M</t>
  </si>
  <si>
    <t>1051024720</t>
  </si>
  <si>
    <t>1051024721</t>
  </si>
  <si>
    <t>1051024722</t>
  </si>
  <si>
    <t>1051024723</t>
  </si>
  <si>
    <t>1051024724</t>
  </si>
  <si>
    <t>1051024725</t>
  </si>
  <si>
    <t>1051024726</t>
  </si>
  <si>
    <t>1051024727</t>
  </si>
  <si>
    <t>1051024728</t>
  </si>
  <si>
    <t>1051024729</t>
  </si>
  <si>
    <t>1051024730</t>
  </si>
  <si>
    <t>AL6097010L</t>
  </si>
  <si>
    <t>AL8068028M</t>
  </si>
  <si>
    <t>1051024731</t>
  </si>
  <si>
    <t>1051024732</t>
  </si>
  <si>
    <t>1051024733</t>
  </si>
  <si>
    <t>1051024734</t>
  </si>
  <si>
    <t>1051024735</t>
  </si>
  <si>
    <t>1051024736</t>
  </si>
  <si>
    <t>WM6711691L</t>
  </si>
  <si>
    <t>1051024737</t>
  </si>
  <si>
    <t>1051024738</t>
  </si>
  <si>
    <t>1051024739</t>
  </si>
  <si>
    <t>1051024740</t>
  </si>
  <si>
    <t>1051024741</t>
  </si>
  <si>
    <t>AL80021606</t>
  </si>
  <si>
    <t>1051024742</t>
  </si>
  <si>
    <t>BM380546745</t>
  </si>
  <si>
    <t>1051024743</t>
  </si>
  <si>
    <t>1051024744</t>
  </si>
  <si>
    <t>EM6907010L</t>
  </si>
  <si>
    <t>1051024745</t>
  </si>
  <si>
    <t>1051024746</t>
  </si>
  <si>
    <t>1051024747</t>
  </si>
  <si>
    <t>BL156801039</t>
  </si>
  <si>
    <t>1051024748</t>
  </si>
  <si>
    <t>1051024749</t>
  </si>
  <si>
    <t>1051024750</t>
  </si>
  <si>
    <t>BL378305240</t>
  </si>
  <si>
    <t>1051024751</t>
  </si>
  <si>
    <t>1051024752</t>
  </si>
  <si>
    <t>1051024753</t>
  </si>
  <si>
    <t>1051024754</t>
  </si>
  <si>
    <t>1051024755</t>
  </si>
  <si>
    <t>1051024756</t>
  </si>
  <si>
    <t>EM6907010XL</t>
  </si>
  <si>
    <t>1051024757</t>
  </si>
  <si>
    <t>1051024758</t>
  </si>
  <si>
    <t>CL9717565</t>
  </si>
  <si>
    <t>WN001454003</t>
  </si>
  <si>
    <t>WN001401036</t>
  </si>
  <si>
    <t>WY6779125XS</t>
  </si>
  <si>
    <t>1051024759</t>
  </si>
  <si>
    <t>1051024760</t>
  </si>
  <si>
    <t>EM6693419M</t>
  </si>
  <si>
    <t>1051024761</t>
  </si>
  <si>
    <t>1051024762</t>
  </si>
  <si>
    <t>SM7919010S</t>
  </si>
  <si>
    <t>EM5495010S</t>
  </si>
  <si>
    <t>1051024763</t>
  </si>
  <si>
    <t>1051024764</t>
  </si>
  <si>
    <t>1051024765</t>
  </si>
  <si>
    <t>WY6779546XS</t>
  </si>
  <si>
    <t>1051024766</t>
  </si>
  <si>
    <t>1051024767</t>
  </si>
  <si>
    <t>EM6694010S</t>
  </si>
  <si>
    <t>AM6889010S</t>
  </si>
  <si>
    <t>1051024768</t>
  </si>
  <si>
    <t>1051024769</t>
  </si>
  <si>
    <t>1051024770</t>
  </si>
  <si>
    <t>OL52250314</t>
  </si>
  <si>
    <t>AL6542919S</t>
  </si>
  <si>
    <t>AL6095684S</t>
  </si>
  <si>
    <t>1051024771</t>
  </si>
  <si>
    <t>AM6931439S</t>
  </si>
  <si>
    <t>1051024772</t>
  </si>
  <si>
    <t>1051024773</t>
  </si>
  <si>
    <t>BM255825544</t>
  </si>
  <si>
    <t>BM255825545</t>
  </si>
  <si>
    <t>1051024774</t>
  </si>
  <si>
    <t>1051024775</t>
  </si>
  <si>
    <t>1051024776</t>
  </si>
  <si>
    <t>1051024777</t>
  </si>
  <si>
    <t>1051024778</t>
  </si>
  <si>
    <t>1051024779</t>
  </si>
  <si>
    <t>1051024780</t>
  </si>
  <si>
    <t>1051021317</t>
  </si>
  <si>
    <t>1051021318</t>
  </si>
  <si>
    <t>1051021319</t>
  </si>
  <si>
    <t>1051021320</t>
  </si>
  <si>
    <t>1051021321</t>
  </si>
  <si>
    <t>BM255401044</t>
  </si>
  <si>
    <t>BM255406045</t>
  </si>
  <si>
    <t>EM853002836</t>
  </si>
  <si>
    <t>1051021322</t>
  </si>
  <si>
    <t>1051021323</t>
  </si>
  <si>
    <t>1051021324</t>
  </si>
  <si>
    <t>1051021325</t>
  </si>
  <si>
    <t>1051021326</t>
  </si>
  <si>
    <t>1051021327</t>
  </si>
  <si>
    <t>1051021328</t>
  </si>
  <si>
    <t>W6934010L</t>
  </si>
  <si>
    <t>1051021329</t>
  </si>
  <si>
    <t>CM9486100</t>
  </si>
  <si>
    <t>1051021330</t>
  </si>
  <si>
    <t>AM6930010L</t>
  </si>
  <si>
    <t>AM4614010L</t>
  </si>
  <si>
    <t>1051021331</t>
  </si>
  <si>
    <t>1051021332</t>
  </si>
  <si>
    <t>AM8004L16034</t>
  </si>
  <si>
    <t>1051021333</t>
  </si>
  <si>
    <t>BC455906127</t>
  </si>
  <si>
    <t>1051021334</t>
  </si>
  <si>
    <t>1051021335</t>
  </si>
  <si>
    <t>1051021336</t>
  </si>
  <si>
    <t>AL6730519XL</t>
  </si>
  <si>
    <t>AL6730010XL</t>
  </si>
  <si>
    <t>AM1019339S</t>
  </si>
  <si>
    <t>CL9013864</t>
  </si>
  <si>
    <t>1051021337</t>
  </si>
  <si>
    <t>1051021338</t>
  </si>
  <si>
    <t>AM6496469S</t>
  </si>
  <si>
    <t>1051021339</t>
  </si>
  <si>
    <t>BC455923130</t>
  </si>
  <si>
    <t>BC455901029</t>
  </si>
  <si>
    <t>1051021340</t>
  </si>
  <si>
    <t>1051021341</t>
  </si>
  <si>
    <t>1051021342</t>
  </si>
  <si>
    <t>1051021343</t>
  </si>
  <si>
    <t>1051021344</t>
  </si>
  <si>
    <t>A72035M</t>
  </si>
  <si>
    <t>A72035S</t>
  </si>
  <si>
    <t>BM255001041</t>
  </si>
  <si>
    <t>1051021345</t>
  </si>
  <si>
    <t>1051021346</t>
  </si>
  <si>
    <t>1051021347</t>
  </si>
  <si>
    <t>1051021348</t>
  </si>
  <si>
    <t>1051021349</t>
  </si>
  <si>
    <t>AM1019339M</t>
  </si>
  <si>
    <t>AM805016034</t>
  </si>
  <si>
    <t>1051021350</t>
  </si>
  <si>
    <t>CM9981431</t>
  </si>
  <si>
    <t>1051021351</t>
  </si>
  <si>
    <t>1051021352</t>
  </si>
  <si>
    <t>1051021353</t>
  </si>
  <si>
    <t>AM6215441M</t>
  </si>
  <si>
    <t>1051021354</t>
  </si>
  <si>
    <t>1051021355</t>
  </si>
  <si>
    <t>BC455906128</t>
  </si>
  <si>
    <t>EM6693905XL</t>
  </si>
  <si>
    <t>1051021356</t>
  </si>
  <si>
    <t>BC455923131</t>
  </si>
  <si>
    <t>1051021357</t>
  </si>
  <si>
    <t>GL2135010393</t>
  </si>
  <si>
    <t>1051021358</t>
  </si>
  <si>
    <t>1051021359</t>
  </si>
  <si>
    <t>1051021360</t>
  </si>
  <si>
    <t>1051021361</t>
  </si>
  <si>
    <t>1051021362</t>
  </si>
  <si>
    <t>1051021363</t>
  </si>
  <si>
    <t>1051021364</t>
  </si>
  <si>
    <t>1051021365</t>
  </si>
  <si>
    <t>1051021366</t>
  </si>
  <si>
    <t>1051021367</t>
  </si>
  <si>
    <t>AM459801036</t>
  </si>
  <si>
    <t>1051021368</t>
  </si>
  <si>
    <t>BM439323143</t>
  </si>
  <si>
    <t>1051021369</t>
  </si>
  <si>
    <t>WM6659414XL</t>
  </si>
  <si>
    <t>1051021370</t>
  </si>
  <si>
    <t>1051021371</t>
  </si>
  <si>
    <t>1051021372</t>
  </si>
  <si>
    <t>1051021373</t>
  </si>
  <si>
    <t>1051021374</t>
  </si>
  <si>
    <t>1051021375</t>
  </si>
  <si>
    <t>1051021376</t>
  </si>
  <si>
    <t>1051021377</t>
  </si>
  <si>
    <t>AL469580110</t>
  </si>
  <si>
    <t>1051021378</t>
  </si>
  <si>
    <t>1051021379</t>
  </si>
  <si>
    <t>SM9457010M</t>
  </si>
  <si>
    <t>1051021380</t>
  </si>
  <si>
    <t>1051021381</t>
  </si>
  <si>
    <t>1051021382</t>
  </si>
  <si>
    <t>1051021383</t>
  </si>
  <si>
    <t>1051021384</t>
  </si>
  <si>
    <t>BC455901025</t>
  </si>
  <si>
    <t>BV455923124</t>
  </si>
  <si>
    <t>1051021385</t>
  </si>
  <si>
    <t>1051021386</t>
  </si>
  <si>
    <t>1051021387</t>
  </si>
  <si>
    <t>1051021388</t>
  </si>
  <si>
    <t>BC205649928</t>
  </si>
  <si>
    <t>1051021389</t>
  </si>
  <si>
    <t>BY456523133</t>
  </si>
  <si>
    <t>1051021390</t>
  </si>
  <si>
    <t>1051021391</t>
  </si>
  <si>
    <t>AM435802834</t>
  </si>
  <si>
    <t>1051021392</t>
  </si>
  <si>
    <t>1051021393</t>
  </si>
  <si>
    <t>EM7168270XXL</t>
  </si>
  <si>
    <t>EM1468401XXL</t>
  </si>
  <si>
    <t>1051021394</t>
  </si>
  <si>
    <t>BL255506037</t>
  </si>
  <si>
    <t>1051021395</t>
  </si>
  <si>
    <t>BL439825538</t>
  </si>
  <si>
    <t>1051021396</t>
  </si>
  <si>
    <t>BC205649927</t>
  </si>
  <si>
    <t>1051021397</t>
  </si>
  <si>
    <t>1051021398</t>
  </si>
  <si>
    <t>1051021399</t>
  </si>
  <si>
    <t>BY205643133</t>
  </si>
  <si>
    <t>BC205649931</t>
  </si>
  <si>
    <t>BC455963531</t>
  </si>
  <si>
    <t>BY456501033</t>
  </si>
  <si>
    <t>1051021400</t>
  </si>
  <si>
    <t>1051021401</t>
  </si>
  <si>
    <t>AM805016032</t>
  </si>
  <si>
    <t>1051021402</t>
  </si>
  <si>
    <t>1051021403</t>
  </si>
  <si>
    <t>1051021404</t>
  </si>
  <si>
    <t>1051021405</t>
  </si>
  <si>
    <t>1051021406</t>
  </si>
  <si>
    <t>1051021407</t>
  </si>
  <si>
    <t>1051021408</t>
  </si>
  <si>
    <t>1051021409</t>
  </si>
  <si>
    <t>1051021410</t>
  </si>
  <si>
    <t>1051021141</t>
  </si>
  <si>
    <t>1051021142</t>
  </si>
  <si>
    <t>1051021143</t>
  </si>
  <si>
    <t>BY456501037</t>
  </si>
  <si>
    <t>1051021144</t>
  </si>
  <si>
    <t>AM7453213XL</t>
  </si>
  <si>
    <t>1051021145</t>
  </si>
  <si>
    <t>1051021146</t>
  </si>
  <si>
    <t>1051021147</t>
  </si>
  <si>
    <t>CU9501441SM</t>
  </si>
  <si>
    <t>1051021148</t>
  </si>
  <si>
    <t>AL6730100M</t>
  </si>
  <si>
    <t>AM823002836</t>
  </si>
  <si>
    <t>1051021149</t>
  </si>
  <si>
    <t>1051021150</t>
  </si>
  <si>
    <t>BC455901028</t>
  </si>
  <si>
    <t>1051021151</t>
  </si>
  <si>
    <t>1051021152</t>
  </si>
  <si>
    <t>1051021153</t>
  </si>
  <si>
    <t>BV455923123</t>
  </si>
  <si>
    <t>1051021154</t>
  </si>
  <si>
    <t>1051021155</t>
  </si>
  <si>
    <t>1051021156</t>
  </si>
  <si>
    <t>1051021157</t>
  </si>
  <si>
    <t>1051021158</t>
  </si>
  <si>
    <t>1051021159</t>
  </si>
  <si>
    <t>1051021160</t>
  </si>
  <si>
    <t>1051021161</t>
  </si>
  <si>
    <t>1051021162</t>
  </si>
  <si>
    <t>1051021163</t>
  </si>
  <si>
    <t>1051021164</t>
  </si>
  <si>
    <t>1051021165</t>
  </si>
  <si>
    <t>1051021166</t>
  </si>
  <si>
    <t>1051021167</t>
  </si>
  <si>
    <t>AL40101618</t>
  </si>
  <si>
    <t>1051021168</t>
  </si>
  <si>
    <t>AM1476441M</t>
  </si>
  <si>
    <t>1051021169</t>
  </si>
  <si>
    <t>1051021170</t>
  </si>
  <si>
    <t>1051021171</t>
  </si>
  <si>
    <t>1051021172</t>
  </si>
  <si>
    <t>AL80882218</t>
  </si>
  <si>
    <t>1051021173</t>
  </si>
  <si>
    <t>1051021174</t>
  </si>
  <si>
    <t>1051021175</t>
  </si>
  <si>
    <t>1051021176</t>
  </si>
  <si>
    <t>1051021177</t>
  </si>
  <si>
    <t>SM9163010S</t>
  </si>
  <si>
    <t>1051021178</t>
  </si>
  <si>
    <t>BL380500341</t>
  </si>
  <si>
    <t>BL256051940</t>
  </si>
  <si>
    <t>1051021179</t>
  </si>
  <si>
    <t>BM2554060425</t>
  </si>
  <si>
    <t>AM6978469M</t>
  </si>
  <si>
    <t>AM4614010M</t>
  </si>
  <si>
    <t>WL6697341L</t>
  </si>
  <si>
    <t>AM6715347M</t>
  </si>
  <si>
    <t>AM1476385M</t>
  </si>
  <si>
    <t>1051021180</t>
  </si>
  <si>
    <t>1051021181</t>
  </si>
  <si>
    <t>CM9148060XL</t>
  </si>
  <si>
    <t>BM384423146</t>
  </si>
  <si>
    <t>1051021182</t>
  </si>
  <si>
    <t>1051021183</t>
  </si>
  <si>
    <t>SB404002645</t>
  </si>
  <si>
    <t>1051021184</t>
  </si>
  <si>
    <t>BL256051938</t>
  </si>
  <si>
    <t>EM6527675S</t>
  </si>
  <si>
    <t>AL6575100L</t>
  </si>
  <si>
    <t>1051021185</t>
  </si>
  <si>
    <t>AL6389341L</t>
  </si>
  <si>
    <t>1051021186</t>
  </si>
  <si>
    <t>1051021187</t>
  </si>
  <si>
    <t>SL5464545L</t>
  </si>
  <si>
    <t>AL6730519L</t>
  </si>
  <si>
    <t>AL6730010L</t>
  </si>
  <si>
    <t>1051021188</t>
  </si>
  <si>
    <t>1051021189</t>
  </si>
  <si>
    <t>1051021190</t>
  </si>
  <si>
    <t>EM1990010XXL</t>
  </si>
  <si>
    <t>1051021191</t>
  </si>
  <si>
    <t>1051021192</t>
  </si>
  <si>
    <t>BM3748030433</t>
  </si>
  <si>
    <t>1051021193</t>
  </si>
  <si>
    <t>1051021194</t>
  </si>
  <si>
    <t>BM2552010445</t>
  </si>
  <si>
    <t>1051021195</t>
  </si>
  <si>
    <t>1051021196</t>
  </si>
  <si>
    <t>1051021197</t>
  </si>
  <si>
    <t>1051021198</t>
  </si>
  <si>
    <t>1051021199</t>
  </si>
  <si>
    <t>BL2560519405</t>
  </si>
  <si>
    <t>1051021200</t>
  </si>
  <si>
    <t>1051021201</t>
  </si>
  <si>
    <t>1051021202</t>
  </si>
  <si>
    <t>1051021203</t>
  </si>
  <si>
    <t>1051021204</t>
  </si>
  <si>
    <t>1051021205</t>
  </si>
  <si>
    <t>1051021206</t>
  </si>
  <si>
    <t>1051021207</t>
  </si>
  <si>
    <t>1051021208</t>
  </si>
  <si>
    <t>1051021209</t>
  </si>
  <si>
    <t>1051021210</t>
  </si>
  <si>
    <t>1051021211</t>
  </si>
  <si>
    <t>AM804816040</t>
  </si>
  <si>
    <t>1051021212</t>
  </si>
  <si>
    <t>AL865041910</t>
  </si>
  <si>
    <t>1051021213</t>
  </si>
  <si>
    <t>AM7077010XL</t>
  </si>
  <si>
    <t>AM823000536</t>
  </si>
  <si>
    <t>1051021214</t>
  </si>
  <si>
    <t>BM3845255435</t>
  </si>
  <si>
    <t>1051021215</t>
  </si>
  <si>
    <t>1051021216</t>
  </si>
  <si>
    <t>BM2554010425</t>
  </si>
  <si>
    <t>1051021217</t>
  </si>
  <si>
    <t>1051021218</t>
  </si>
  <si>
    <t>1051021219</t>
  </si>
  <si>
    <t>1051021220</t>
  </si>
  <si>
    <t>1051021221</t>
  </si>
  <si>
    <t>1051021222</t>
  </si>
  <si>
    <t>W7495342L</t>
  </si>
  <si>
    <t>1051021223</t>
  </si>
  <si>
    <t>1051021224</t>
  </si>
  <si>
    <t>1051021225</t>
  </si>
  <si>
    <t>1051021226</t>
  </si>
  <si>
    <t>1051021227</t>
  </si>
  <si>
    <t>1051021228</t>
  </si>
  <si>
    <t>1051021229</t>
  </si>
  <si>
    <t>1051021230</t>
  </si>
  <si>
    <t>SB70224918</t>
  </si>
  <si>
    <t>1051021231</t>
  </si>
  <si>
    <t>1051021232</t>
  </si>
  <si>
    <t>1051021233</t>
  </si>
  <si>
    <t>1051021234</t>
  </si>
  <si>
    <t>CL9013011</t>
  </si>
  <si>
    <t>1051021235</t>
  </si>
  <si>
    <t>1051021236</t>
  </si>
  <si>
    <t>1051021237</t>
  </si>
  <si>
    <t>AL86481608</t>
  </si>
  <si>
    <t>1051021238</t>
  </si>
  <si>
    <t>AL800316012</t>
  </si>
  <si>
    <t>1051021239</t>
  </si>
  <si>
    <t>1051021240</t>
  </si>
  <si>
    <t>1051021241</t>
  </si>
  <si>
    <t>BM255501143</t>
  </si>
  <si>
    <t>1051021242</t>
  </si>
  <si>
    <t>1051021243</t>
  </si>
  <si>
    <t>UU9067011</t>
  </si>
  <si>
    <t>1051021244</t>
  </si>
  <si>
    <t>BM254949146</t>
  </si>
  <si>
    <t>1051021245</t>
  </si>
  <si>
    <t>1051021246</t>
  </si>
  <si>
    <t>1051021247</t>
  </si>
  <si>
    <t>1051021248</t>
  </si>
  <si>
    <t>1051021249</t>
  </si>
  <si>
    <t>1051021250</t>
  </si>
  <si>
    <t>1051021251</t>
  </si>
  <si>
    <t>1051021252</t>
  </si>
  <si>
    <t>BC455923128</t>
  </si>
  <si>
    <t>BC455901030</t>
  </si>
  <si>
    <t>1051021253</t>
  </si>
  <si>
    <t>1051021254</t>
  </si>
  <si>
    <t>1051021255</t>
  </si>
  <si>
    <t>WL1466010XL</t>
  </si>
  <si>
    <t>1051021256</t>
  </si>
  <si>
    <t>AM7429441M</t>
  </si>
  <si>
    <t>1051021257</t>
  </si>
  <si>
    <t>1051021258</t>
  </si>
  <si>
    <t>1051021259</t>
  </si>
  <si>
    <t>SL8040010XS</t>
  </si>
  <si>
    <t>1051021260</t>
  </si>
  <si>
    <t>1051021261</t>
  </si>
  <si>
    <t>AL7924101M</t>
  </si>
  <si>
    <t>1051021262</t>
  </si>
  <si>
    <t>1051021263</t>
  </si>
  <si>
    <t>1051021264</t>
  </si>
  <si>
    <t>1051021265</t>
  </si>
  <si>
    <t>WL6697341XS</t>
  </si>
  <si>
    <t>1051021266</t>
  </si>
  <si>
    <t>AM6578010L</t>
  </si>
  <si>
    <t>AM823002834</t>
  </si>
  <si>
    <t>AM6620010L</t>
  </si>
  <si>
    <t>1051021267</t>
  </si>
  <si>
    <t>1051021268</t>
  </si>
  <si>
    <t>EM6694905M</t>
  </si>
  <si>
    <t>1051021269</t>
  </si>
  <si>
    <t>1051021270</t>
  </si>
  <si>
    <t>1051021271</t>
  </si>
  <si>
    <t>1051021272</t>
  </si>
  <si>
    <t>1051021273</t>
  </si>
  <si>
    <t>AM805016038</t>
  </si>
  <si>
    <t>1051021274</t>
  </si>
  <si>
    <t>SM7857010XXL</t>
  </si>
  <si>
    <t>1051021275</t>
  </si>
  <si>
    <t>CL9498010</t>
  </si>
  <si>
    <t>1051021276</t>
  </si>
  <si>
    <t>SB70224911416</t>
  </si>
  <si>
    <t>1051021277</t>
  </si>
  <si>
    <t>1051021278</t>
  </si>
  <si>
    <t>1051021279</t>
  </si>
  <si>
    <t>1051021280</t>
  </si>
  <si>
    <t>1051021281</t>
  </si>
  <si>
    <t>1051021282</t>
  </si>
  <si>
    <t>CU9490010LXL</t>
  </si>
  <si>
    <t>1051021283</t>
  </si>
  <si>
    <t>AL6800513L</t>
  </si>
  <si>
    <t>1051021284</t>
  </si>
  <si>
    <t>1051021285</t>
  </si>
  <si>
    <t>1051021286</t>
  </si>
  <si>
    <t>1051021287</t>
  </si>
  <si>
    <t>AL6754010L</t>
  </si>
  <si>
    <t>EL6949865L</t>
  </si>
  <si>
    <t>1051021288</t>
  </si>
  <si>
    <t>1051021289</t>
  </si>
  <si>
    <t>EM6014441XL</t>
  </si>
  <si>
    <t>1051021290</t>
  </si>
  <si>
    <t>1051021291</t>
  </si>
  <si>
    <t>1051021292</t>
  </si>
  <si>
    <t>1051021293</t>
  </si>
  <si>
    <t>BL3840003405</t>
  </si>
  <si>
    <t>1051021294</t>
  </si>
  <si>
    <t>CL9013513</t>
  </si>
  <si>
    <t>1051021295</t>
  </si>
  <si>
    <t>1051021296</t>
  </si>
  <si>
    <t>AM6579100XXL</t>
  </si>
  <si>
    <t>1051021297</t>
  </si>
  <si>
    <t>1051021298</t>
  </si>
  <si>
    <t>AM7429304S</t>
  </si>
  <si>
    <t>AM7429441S</t>
  </si>
  <si>
    <t>1051021299</t>
  </si>
  <si>
    <t>1051021300</t>
  </si>
  <si>
    <t>1051021301</t>
  </si>
  <si>
    <t>AL6800513M</t>
  </si>
  <si>
    <t>BM255101043</t>
  </si>
  <si>
    <t>1051021302</t>
  </si>
  <si>
    <t>BL440701038</t>
  </si>
  <si>
    <t>AL4608010S</t>
  </si>
  <si>
    <t>1051021303</t>
  </si>
  <si>
    <t>1051021304</t>
  </si>
  <si>
    <t>1051021305</t>
  </si>
  <si>
    <t>1051021306</t>
  </si>
  <si>
    <t>BL382021141</t>
  </si>
  <si>
    <t>OL5226634XL</t>
  </si>
  <si>
    <t>1051021307</t>
  </si>
  <si>
    <t>AL6575100XS</t>
  </si>
  <si>
    <t>1051021308</t>
  </si>
  <si>
    <t>AL7924101S</t>
  </si>
  <si>
    <t>1051021309</t>
  </si>
  <si>
    <t>EM7564160L</t>
  </si>
  <si>
    <t>AM459543136</t>
  </si>
  <si>
    <t>EM1990400XL</t>
  </si>
  <si>
    <t>1051021310</t>
  </si>
  <si>
    <t>AL7924101L</t>
  </si>
  <si>
    <t>1051021311</t>
  </si>
  <si>
    <t>1051021312</t>
  </si>
  <si>
    <t>1051021313</t>
  </si>
  <si>
    <t>1051021411</t>
  </si>
  <si>
    <t>1051021412</t>
  </si>
  <si>
    <t>OU9600399</t>
  </si>
  <si>
    <t>1051021413</t>
  </si>
  <si>
    <t>AM6618441L</t>
  </si>
  <si>
    <t>1051021414</t>
  </si>
  <si>
    <t>1051021415</t>
  </si>
  <si>
    <t>1051021416</t>
  </si>
  <si>
    <t>EM4005491M</t>
  </si>
  <si>
    <t>EM4005491S</t>
  </si>
  <si>
    <t>1051021417</t>
  </si>
  <si>
    <t>1051021418</t>
  </si>
  <si>
    <t>1051021419</t>
  </si>
  <si>
    <t>BM379603042</t>
  </si>
  <si>
    <t>1051021420</t>
  </si>
  <si>
    <t>1051021421</t>
  </si>
  <si>
    <t>1051021422</t>
  </si>
  <si>
    <t>EM1986419L</t>
  </si>
  <si>
    <t>1051021423</t>
  </si>
  <si>
    <t>1051021424</t>
  </si>
  <si>
    <t>1051021425</t>
  </si>
  <si>
    <t>1051021426</t>
  </si>
  <si>
    <t>AL6674513L</t>
  </si>
  <si>
    <t>1051021427</t>
  </si>
  <si>
    <t>BL378305242</t>
  </si>
  <si>
    <t>1051021428</t>
  </si>
  <si>
    <t>EM6694100S</t>
  </si>
  <si>
    <t>1051021429</t>
  </si>
  <si>
    <t>1051021430</t>
  </si>
  <si>
    <t>AL8069010M</t>
  </si>
  <si>
    <t>1051021431</t>
  </si>
  <si>
    <t>1051021432</t>
  </si>
  <si>
    <t>1051021433</t>
  </si>
  <si>
    <t>BL375365539</t>
  </si>
  <si>
    <t>1051021434</t>
  </si>
  <si>
    <t>1051021435</t>
  </si>
  <si>
    <t>1051021436</t>
  </si>
  <si>
    <t>1051021437</t>
  </si>
  <si>
    <t>1051021438</t>
  </si>
  <si>
    <t>1051021439</t>
  </si>
  <si>
    <t>1051021440</t>
  </si>
  <si>
    <t>SM4010345L</t>
  </si>
  <si>
    <t>1051021441</t>
  </si>
  <si>
    <t>1051021442</t>
  </si>
  <si>
    <t>EM6014441XXL</t>
  </si>
  <si>
    <t>BM256001045</t>
  </si>
  <si>
    <t>AL5122010L</t>
  </si>
  <si>
    <t>1051021443</t>
  </si>
  <si>
    <t>BM3845255445</t>
  </si>
  <si>
    <t>1051021444</t>
  </si>
  <si>
    <t>BL2552126395</t>
  </si>
  <si>
    <t>BL440725540</t>
  </si>
  <si>
    <t>1051021445</t>
  </si>
  <si>
    <t>1051021446</t>
  </si>
  <si>
    <t>1051021447</t>
  </si>
  <si>
    <t>1051021448</t>
  </si>
  <si>
    <t>1051021449</t>
  </si>
  <si>
    <t>BM440525544</t>
  </si>
  <si>
    <t>1051021450</t>
  </si>
  <si>
    <t>BL255200040</t>
  </si>
  <si>
    <t>1051021451</t>
  </si>
  <si>
    <t>1051021452</t>
  </si>
  <si>
    <t>1051021453</t>
  </si>
  <si>
    <t>1051021454</t>
  </si>
  <si>
    <t>AL6711513XS</t>
  </si>
  <si>
    <t>1051021455</t>
  </si>
  <si>
    <t>1051021456</t>
  </si>
  <si>
    <t>BM2549029425</t>
  </si>
  <si>
    <t>1051021457</t>
  </si>
  <si>
    <t>1051021458</t>
  </si>
  <si>
    <t>1051021459</t>
  </si>
  <si>
    <t>1051021460</t>
  </si>
  <si>
    <t>1051021461</t>
  </si>
  <si>
    <t>1051021462</t>
  </si>
  <si>
    <t>1051021463</t>
  </si>
  <si>
    <t>BL2550003415</t>
  </si>
  <si>
    <t>BY205801033</t>
  </si>
  <si>
    <t>1051021464</t>
  </si>
  <si>
    <t>1051021465</t>
  </si>
  <si>
    <t>AL6800010XL</t>
  </si>
  <si>
    <t>1051021466</t>
  </si>
  <si>
    <t>OM5266031XL</t>
  </si>
  <si>
    <t>EM6014021XL</t>
  </si>
  <si>
    <t>1051021467</t>
  </si>
  <si>
    <t>NM194201041</t>
  </si>
  <si>
    <t>1051021468</t>
  </si>
  <si>
    <t>1051021469</t>
  </si>
  <si>
    <t>1051021470</t>
  </si>
  <si>
    <t>1051021471</t>
  </si>
  <si>
    <t>1051021472</t>
  </si>
  <si>
    <t>BL255000340</t>
  </si>
  <si>
    <t>1051021473</t>
  </si>
  <si>
    <t>BL254809239</t>
  </si>
  <si>
    <t>1051021474</t>
  </si>
  <si>
    <t>1051021475</t>
  </si>
  <si>
    <t>1051021476</t>
  </si>
  <si>
    <t>EM1986419XL</t>
  </si>
  <si>
    <t>EM1997441L</t>
  </si>
  <si>
    <t>EM1997675XL</t>
  </si>
  <si>
    <t>1051021477</t>
  </si>
  <si>
    <t>1051021478</t>
  </si>
  <si>
    <t>1051021479</t>
  </si>
  <si>
    <t>1051021480</t>
  </si>
  <si>
    <t>1051021481</t>
  </si>
  <si>
    <t>1051021482</t>
  </si>
  <si>
    <t>1051021483</t>
  </si>
  <si>
    <t>1051021484</t>
  </si>
  <si>
    <t>1051021485</t>
  </si>
  <si>
    <t>1051021486</t>
  </si>
  <si>
    <t>A101010L</t>
  </si>
  <si>
    <t>1051021487</t>
  </si>
  <si>
    <t>1051021488</t>
  </si>
  <si>
    <t>1051021489</t>
  </si>
  <si>
    <t>1051021490</t>
  </si>
  <si>
    <t>CL9496513</t>
  </si>
  <si>
    <t>1051021491</t>
  </si>
  <si>
    <t>1051021492</t>
  </si>
  <si>
    <t>1051021493</t>
  </si>
  <si>
    <t>1051021494</t>
  </si>
  <si>
    <t>1051021495</t>
  </si>
  <si>
    <t>1051021496</t>
  </si>
  <si>
    <t>1051021497</t>
  </si>
  <si>
    <t>1051021498</t>
  </si>
  <si>
    <t>EM881101036</t>
  </si>
  <si>
    <t>1051021499</t>
  </si>
  <si>
    <t>AL7122513XL</t>
  </si>
  <si>
    <t>AL7924459XL</t>
  </si>
  <si>
    <t>1051021500</t>
  </si>
  <si>
    <t>BL2550003385</t>
  </si>
  <si>
    <t>BL380500339</t>
  </si>
  <si>
    <t>1051021501</t>
  </si>
  <si>
    <t>AL80541268</t>
  </si>
  <si>
    <t>BL255506038</t>
  </si>
  <si>
    <t>AL40125198</t>
  </si>
  <si>
    <t>AL7924459M</t>
  </si>
  <si>
    <t>AL6730519M</t>
  </si>
  <si>
    <t>CL9016519</t>
  </si>
  <si>
    <t>SL7023125L</t>
  </si>
  <si>
    <t>1051021502</t>
  </si>
  <si>
    <t>EM6693010XL</t>
  </si>
  <si>
    <t>1051021503</t>
  </si>
  <si>
    <t>1051021504</t>
  </si>
  <si>
    <t>BM2558255435</t>
  </si>
  <si>
    <t>1051021505</t>
  </si>
  <si>
    <t>1051021506</t>
  </si>
  <si>
    <t>AM1478125L</t>
  </si>
  <si>
    <t>1051021507</t>
  </si>
  <si>
    <t>1051021508</t>
  </si>
  <si>
    <t>1051021509</t>
  </si>
  <si>
    <t>BL439806042</t>
  </si>
  <si>
    <t>1051021510</t>
  </si>
  <si>
    <t>AL6730519S</t>
  </si>
  <si>
    <t>1051021511</t>
  </si>
  <si>
    <t>1051021512</t>
  </si>
  <si>
    <t>1051021513</t>
  </si>
  <si>
    <t>1051021514</t>
  </si>
  <si>
    <t>1051021515</t>
  </si>
  <si>
    <t>1051021516</t>
  </si>
  <si>
    <t>1051021517</t>
  </si>
  <si>
    <t>1051021518</t>
  </si>
  <si>
    <t>SL7026010M</t>
  </si>
  <si>
    <t>1051021519</t>
  </si>
  <si>
    <t>1051021314</t>
  </si>
  <si>
    <t>BC455923125</t>
  </si>
  <si>
    <t>1051021315</t>
  </si>
  <si>
    <t>1051021316</t>
  </si>
  <si>
    <t>1051021520</t>
  </si>
  <si>
    <t>BL440201038</t>
  </si>
  <si>
    <t>1051027115</t>
  </si>
  <si>
    <t>1051027116</t>
  </si>
  <si>
    <t>1051027117</t>
  </si>
  <si>
    <t>1051027118</t>
  </si>
  <si>
    <t>RENT-JACK-M-L</t>
  </si>
  <si>
    <t>1051027119</t>
  </si>
  <si>
    <t>1051027120</t>
  </si>
  <si>
    <t>1051027121</t>
  </si>
  <si>
    <t>1051027122</t>
  </si>
  <si>
    <t>1051027123</t>
  </si>
  <si>
    <t>1051027124</t>
  </si>
  <si>
    <t>1051027125</t>
  </si>
  <si>
    <t>1051027126</t>
  </si>
  <si>
    <t>1051027127</t>
  </si>
  <si>
    <t>CY9864540</t>
  </si>
  <si>
    <t>1051027128</t>
  </si>
  <si>
    <t>1051027129</t>
  </si>
  <si>
    <t>1051027130</t>
  </si>
  <si>
    <t>1051027131</t>
  </si>
  <si>
    <t>1051027132</t>
  </si>
  <si>
    <t>1051027133</t>
  </si>
  <si>
    <t>1051027134</t>
  </si>
  <si>
    <t>1051027135</t>
  </si>
  <si>
    <t>1051027136</t>
  </si>
  <si>
    <t>1051027137</t>
  </si>
  <si>
    <t>1051027138</t>
  </si>
  <si>
    <t>1051027139</t>
  </si>
  <si>
    <t>1051027140</t>
  </si>
  <si>
    <t>1051027141</t>
  </si>
  <si>
    <t>SG8399546L</t>
  </si>
  <si>
    <t>1051027142</t>
  </si>
  <si>
    <t>AL6653545XL</t>
  </si>
  <si>
    <t>AL6835010XL</t>
  </si>
  <si>
    <t>1051027143</t>
  </si>
  <si>
    <t>1051027144</t>
  </si>
  <si>
    <t>WL6753010M</t>
  </si>
  <si>
    <t>1051027145</t>
  </si>
  <si>
    <t>1051027146</t>
  </si>
  <si>
    <t>31COE3000101</t>
  </si>
  <si>
    <t>1051027147</t>
  </si>
  <si>
    <t>SM9507402XL</t>
  </si>
  <si>
    <t>1051027148</t>
  </si>
  <si>
    <t>1051027149</t>
  </si>
  <si>
    <t>AL80950112</t>
  </si>
  <si>
    <t>AL80830112</t>
  </si>
  <si>
    <t>1051027150</t>
  </si>
  <si>
    <t>1051027151</t>
  </si>
  <si>
    <t>1051027152</t>
  </si>
  <si>
    <t>1051027153</t>
  </si>
  <si>
    <t>1051027154</t>
  </si>
  <si>
    <t>1051027155</t>
  </si>
  <si>
    <t>1051027156</t>
  </si>
  <si>
    <t>1051027157</t>
  </si>
  <si>
    <t>1051027158</t>
  </si>
  <si>
    <t>1051027159</t>
  </si>
  <si>
    <t>1051027160</t>
  </si>
  <si>
    <t>SM8384010XL</t>
  </si>
  <si>
    <t>1051027161</t>
  </si>
  <si>
    <t>1051027162</t>
  </si>
  <si>
    <t>1051027163</t>
  </si>
  <si>
    <t>1051027164</t>
  </si>
  <si>
    <t>1051027165</t>
  </si>
  <si>
    <t>1051027166</t>
  </si>
  <si>
    <t>1051027167</t>
  </si>
  <si>
    <t>1051027168</t>
  </si>
  <si>
    <t>1051027169</t>
  </si>
  <si>
    <t>1051027170</t>
  </si>
  <si>
    <t>1051027171</t>
  </si>
  <si>
    <t>1051027172</t>
  </si>
  <si>
    <t>1051027173</t>
  </si>
  <si>
    <t>WM3197811L</t>
  </si>
  <si>
    <t>1051027174</t>
  </si>
  <si>
    <t>1051027175</t>
  </si>
  <si>
    <t>WL6753100M</t>
  </si>
  <si>
    <t>1051027176</t>
  </si>
  <si>
    <t>1051027177</t>
  </si>
  <si>
    <t>RENT-JACK-W-M</t>
  </si>
  <si>
    <t>1051027178</t>
  </si>
  <si>
    <t>1051027179</t>
  </si>
  <si>
    <t>1051027180</t>
  </si>
  <si>
    <t>1051027181</t>
  </si>
  <si>
    <t>BL156801037</t>
  </si>
  <si>
    <t>1051027182</t>
  </si>
  <si>
    <t>1051027183</t>
  </si>
  <si>
    <t>AM6962100XL</t>
  </si>
  <si>
    <t>1051027184</t>
  </si>
  <si>
    <t>1051027185</t>
  </si>
  <si>
    <t>BL378522137</t>
  </si>
  <si>
    <t>1051027186</t>
  </si>
  <si>
    <t>1051027187</t>
  </si>
  <si>
    <t>1051027188</t>
  </si>
  <si>
    <t>1051027189</t>
  </si>
  <si>
    <t>1051027190</t>
  </si>
  <si>
    <t>WM3187342XXL</t>
  </si>
  <si>
    <t>1051027191</t>
  </si>
  <si>
    <t>1051027192</t>
  </si>
  <si>
    <t>BM378301041</t>
  </si>
  <si>
    <t>1051027193</t>
  </si>
  <si>
    <t>1051027194</t>
  </si>
  <si>
    <t>1051027195</t>
  </si>
  <si>
    <t>1051027196</t>
  </si>
  <si>
    <t>1051027197</t>
  </si>
  <si>
    <t>1051027198</t>
  </si>
  <si>
    <t>1051027199</t>
  </si>
  <si>
    <t>1051027200</t>
  </si>
  <si>
    <t>1051027201</t>
  </si>
  <si>
    <t>1051027202</t>
  </si>
  <si>
    <t>1051027203</t>
  </si>
  <si>
    <t>1051027204</t>
  </si>
  <si>
    <t>1051027205</t>
  </si>
  <si>
    <t>1051027206</t>
  </si>
  <si>
    <t>RENT-JACK-W-XS</t>
  </si>
  <si>
    <t>1051027207</t>
  </si>
  <si>
    <t>1051027208</t>
  </si>
  <si>
    <t>1051027209</t>
  </si>
  <si>
    <t>1051027210</t>
  </si>
  <si>
    <t>1051027211</t>
  </si>
  <si>
    <t>IBN304H30S</t>
  </si>
  <si>
    <t>1051027212</t>
  </si>
  <si>
    <t>1051027213</t>
  </si>
  <si>
    <t>AL6097010M</t>
  </si>
  <si>
    <t>1051027214</t>
  </si>
  <si>
    <t>1051027215</t>
  </si>
  <si>
    <t>1051027216</t>
  </si>
  <si>
    <t>1051027217</t>
  </si>
  <si>
    <t>1051027218</t>
  </si>
  <si>
    <t>1051027219</t>
  </si>
  <si>
    <t>1051027220</t>
  </si>
  <si>
    <t>1051027221</t>
  </si>
  <si>
    <t>1051027222</t>
  </si>
  <si>
    <t>1051027223</t>
  </si>
  <si>
    <t>WL5375012L</t>
  </si>
  <si>
    <t>1051027224</t>
  </si>
  <si>
    <t>OL5227546S</t>
  </si>
  <si>
    <t>1051027225</t>
  </si>
  <si>
    <t>1051027226</t>
  </si>
  <si>
    <t>AL6097010XL</t>
  </si>
  <si>
    <t>1051027227</t>
  </si>
  <si>
    <t>1051027228</t>
  </si>
  <si>
    <t>1051027229</t>
  </si>
  <si>
    <t>1051027230</t>
  </si>
  <si>
    <t>WM5492010XL</t>
  </si>
  <si>
    <t>1051027231</t>
  </si>
  <si>
    <t>AY6830010XXS</t>
  </si>
  <si>
    <t>1051027232</t>
  </si>
  <si>
    <t>EM1076611M</t>
  </si>
  <si>
    <t>1051027233</t>
  </si>
  <si>
    <t>1051027234</t>
  </si>
  <si>
    <t>1051027235</t>
  </si>
  <si>
    <t>1051027236</t>
  </si>
  <si>
    <t>1051027237</t>
  </si>
  <si>
    <t>1051027238</t>
  </si>
  <si>
    <t>1051027239</t>
  </si>
  <si>
    <t>1051027240</t>
  </si>
  <si>
    <t>1051027241</t>
  </si>
  <si>
    <t>1051027242</t>
  </si>
  <si>
    <t>1051027243</t>
  </si>
  <si>
    <t>SL5045011XS</t>
  </si>
  <si>
    <t>1051027244</t>
  </si>
  <si>
    <t>1051027245</t>
  </si>
  <si>
    <t>1051027246</t>
  </si>
  <si>
    <t>BL384422742</t>
  </si>
  <si>
    <t>1051027247</t>
  </si>
  <si>
    <t>1051027248</t>
  </si>
  <si>
    <t>1051027249</t>
  </si>
  <si>
    <t>1051027250</t>
  </si>
  <si>
    <t>1051027251</t>
  </si>
  <si>
    <t>1051027252</t>
  </si>
  <si>
    <t>1051027253</t>
  </si>
  <si>
    <t>1051027254</t>
  </si>
  <si>
    <t>1051027255</t>
  </si>
  <si>
    <t>1051027256</t>
  </si>
  <si>
    <t>1051027257</t>
  </si>
  <si>
    <t>1051027258</t>
  </si>
  <si>
    <t>1051027259</t>
  </si>
  <si>
    <t>1051027260</t>
  </si>
  <si>
    <t>SL839343912</t>
  </si>
  <si>
    <t>SL5499676XL</t>
  </si>
  <si>
    <t>1051027261</t>
  </si>
  <si>
    <t>1051027262</t>
  </si>
  <si>
    <t>1051027263</t>
  </si>
  <si>
    <t>1051027264</t>
  </si>
  <si>
    <t>1051027265</t>
  </si>
  <si>
    <t>1051027266</t>
  </si>
  <si>
    <t>1051027267</t>
  </si>
  <si>
    <t>1051027268</t>
  </si>
  <si>
    <t>1051027269</t>
  </si>
  <si>
    <t>1051027270</t>
  </si>
  <si>
    <t>WL3213011S</t>
  </si>
  <si>
    <t>1051027271</t>
  </si>
  <si>
    <t>WM3220010XL</t>
  </si>
  <si>
    <t>1051027272</t>
  </si>
  <si>
    <t>WM5501053XL</t>
  </si>
  <si>
    <t>1051027273</t>
  </si>
  <si>
    <t>AY6830010XS</t>
  </si>
  <si>
    <t>SB4266691S</t>
  </si>
  <si>
    <t>1051027274</t>
  </si>
  <si>
    <t>1051027275</t>
  </si>
  <si>
    <t>WM6754010L</t>
  </si>
  <si>
    <t>1051027276</t>
  </si>
  <si>
    <t>1051027277</t>
  </si>
  <si>
    <t>לא נעשתה הנחת מועדון</t>
  </si>
  <si>
    <t>1051027278</t>
  </si>
  <si>
    <t>1051027279</t>
  </si>
  <si>
    <t>1051027280</t>
  </si>
  <si>
    <t>1051027281</t>
  </si>
  <si>
    <t>SC02161252T</t>
  </si>
  <si>
    <t>SC02161254T</t>
  </si>
  <si>
    <t>1051027282</t>
  </si>
  <si>
    <t>SB8402010L</t>
  </si>
  <si>
    <t>1051027283</t>
  </si>
  <si>
    <t>WL3244981S</t>
  </si>
  <si>
    <t>1051027284</t>
  </si>
  <si>
    <t>1051020990</t>
  </si>
  <si>
    <t>1051020991</t>
  </si>
  <si>
    <t>AL6552010S</t>
  </si>
  <si>
    <t>1051020992</t>
  </si>
  <si>
    <t>1051020993</t>
  </si>
  <si>
    <t>1051020994</t>
  </si>
  <si>
    <t>1051020995</t>
  </si>
  <si>
    <t>1051020996</t>
  </si>
  <si>
    <t>BM254800345</t>
  </si>
  <si>
    <t>BM254902945</t>
  </si>
  <si>
    <t>1051020997</t>
  </si>
  <si>
    <t>1051020998</t>
  </si>
  <si>
    <t>SM8020491L</t>
  </si>
  <si>
    <t>1051020999</t>
  </si>
  <si>
    <t>1051021000</t>
  </si>
  <si>
    <t>BM384525543</t>
  </si>
  <si>
    <t>1051021001</t>
  </si>
  <si>
    <t>1051021002</t>
  </si>
  <si>
    <t>1051021003</t>
  </si>
  <si>
    <t>1051021004</t>
  </si>
  <si>
    <t>1051021005</t>
  </si>
  <si>
    <t>WW6439010XL</t>
  </si>
  <si>
    <t>1051021006</t>
  </si>
  <si>
    <t>1051021007</t>
  </si>
  <si>
    <t>1051021008</t>
  </si>
  <si>
    <t>SNI11PK08</t>
  </si>
  <si>
    <t>SNI11SP01</t>
  </si>
  <si>
    <t>1051021009</t>
  </si>
  <si>
    <t>1051021010</t>
  </si>
  <si>
    <t>EM4005491L</t>
  </si>
  <si>
    <t>1051021011</t>
  </si>
  <si>
    <t>1051021012</t>
  </si>
  <si>
    <t>1051021013</t>
  </si>
  <si>
    <t>1051021014</t>
  </si>
  <si>
    <t>1051021015</t>
  </si>
  <si>
    <t>1051021016</t>
  </si>
  <si>
    <t>1051021017</t>
  </si>
  <si>
    <t>1051021018</t>
  </si>
  <si>
    <t>1051021019</t>
  </si>
  <si>
    <t>1051021020</t>
  </si>
  <si>
    <t>1051021021</t>
  </si>
  <si>
    <t>BM255549141</t>
  </si>
  <si>
    <t>BM255243141</t>
  </si>
  <si>
    <t>1051021022</t>
  </si>
  <si>
    <t>BM2554010435</t>
  </si>
  <si>
    <t>1051021023</t>
  </si>
  <si>
    <t>1051021024</t>
  </si>
  <si>
    <t>1051021025</t>
  </si>
  <si>
    <t>1051021026</t>
  </si>
  <si>
    <t>1051021027</t>
  </si>
  <si>
    <t>1051021028</t>
  </si>
  <si>
    <t>1051021029</t>
  </si>
  <si>
    <t>1051021030</t>
  </si>
  <si>
    <t>BL2560519395</t>
  </si>
  <si>
    <t>1051021031</t>
  </si>
  <si>
    <t>1051021032</t>
  </si>
  <si>
    <t>1051021033</t>
  </si>
  <si>
    <t>1051021034</t>
  </si>
  <si>
    <t>1051021035</t>
  </si>
  <si>
    <t>1051021036</t>
  </si>
  <si>
    <t>1051021037</t>
  </si>
  <si>
    <t>1051021038</t>
  </si>
  <si>
    <t>1051021039</t>
  </si>
  <si>
    <t>1051021040</t>
  </si>
  <si>
    <t>1051021041</t>
  </si>
  <si>
    <t>1051021042</t>
  </si>
  <si>
    <t>1051021043</t>
  </si>
  <si>
    <t>EM7168019XXL</t>
  </si>
  <si>
    <t>1051021044</t>
  </si>
  <si>
    <t>BM3740255426</t>
  </si>
  <si>
    <t>1051021045</t>
  </si>
  <si>
    <t>AM1026028XL</t>
  </si>
  <si>
    <t>1051021046</t>
  </si>
  <si>
    <t>1051021047</t>
  </si>
  <si>
    <t>CM9486010</t>
  </si>
  <si>
    <t>1051021048</t>
  </si>
  <si>
    <t>1051021049</t>
  </si>
  <si>
    <t>AM6578010M</t>
  </si>
  <si>
    <t>1051021050</t>
  </si>
  <si>
    <t>1051021051</t>
  </si>
  <si>
    <t>1051021052</t>
  </si>
  <si>
    <t>EM6693419XXL</t>
  </si>
  <si>
    <t>1051021053</t>
  </si>
  <si>
    <t>1051021054</t>
  </si>
  <si>
    <t>AM4614010S</t>
  </si>
  <si>
    <t>1051021055</t>
  </si>
  <si>
    <t>AL80882216</t>
  </si>
  <si>
    <t>AL6940513M</t>
  </si>
  <si>
    <t>1051021056</t>
  </si>
  <si>
    <t>BM375406844</t>
  </si>
  <si>
    <t>1051021057</t>
  </si>
  <si>
    <t>1051021058</t>
  </si>
  <si>
    <t>SM9163305L</t>
  </si>
  <si>
    <t>SM8360345M</t>
  </si>
  <si>
    <t>1051021059</t>
  </si>
  <si>
    <t>1051021060</t>
  </si>
  <si>
    <t>NM194301041</t>
  </si>
  <si>
    <t>AM7077010S</t>
  </si>
  <si>
    <t>EM1990100S</t>
  </si>
  <si>
    <t>1051021061</t>
  </si>
  <si>
    <t>1051021062</t>
  </si>
  <si>
    <t>1051021063</t>
  </si>
  <si>
    <t>1051021064</t>
  </si>
  <si>
    <t>1051021065</t>
  </si>
  <si>
    <t>1051021066</t>
  </si>
  <si>
    <t>BM2549029445</t>
  </si>
  <si>
    <t>1051021067</t>
  </si>
  <si>
    <t>1051021068</t>
  </si>
  <si>
    <t>AL7924459XS</t>
  </si>
  <si>
    <t>1051021069</t>
  </si>
  <si>
    <t>1051021070</t>
  </si>
  <si>
    <t>1051021071</t>
  </si>
  <si>
    <t>1051021072</t>
  </si>
  <si>
    <t>1051021073</t>
  </si>
  <si>
    <t>EM5238010S</t>
  </si>
  <si>
    <t>1051021074</t>
  </si>
  <si>
    <t>SM8360491M</t>
  </si>
  <si>
    <t>1051021075</t>
  </si>
  <si>
    <t>SM4009011L</t>
  </si>
  <si>
    <t>1051021076</t>
  </si>
  <si>
    <t>1051021077</t>
  </si>
  <si>
    <t>1051021078</t>
  </si>
  <si>
    <t>1051021079</t>
  </si>
  <si>
    <t>AL6730100XL</t>
  </si>
  <si>
    <t>1051021080</t>
  </si>
  <si>
    <t>1051021081</t>
  </si>
  <si>
    <t>SL7817010M</t>
  </si>
  <si>
    <t>SB40404641416</t>
  </si>
  <si>
    <t>1051021082</t>
  </si>
  <si>
    <t>1051021083</t>
  </si>
  <si>
    <t>1051021084</t>
  </si>
  <si>
    <t>1051021085</t>
  </si>
  <si>
    <t>WM2132339XXL</t>
  </si>
  <si>
    <t>OM5301015L</t>
  </si>
  <si>
    <t>1051021086</t>
  </si>
  <si>
    <t>1051021087</t>
  </si>
  <si>
    <t>1051021088</t>
  </si>
  <si>
    <t>SG547263566X</t>
  </si>
  <si>
    <t>1051021089</t>
  </si>
  <si>
    <t>1051021090</t>
  </si>
  <si>
    <t>1051021091</t>
  </si>
  <si>
    <t>SG807501066X</t>
  </si>
  <si>
    <t>SL8018010XL</t>
  </si>
  <si>
    <t>EM4005010L</t>
  </si>
  <si>
    <t>SM8020010M</t>
  </si>
  <si>
    <t>1051021092</t>
  </si>
  <si>
    <t>W8228010M</t>
  </si>
  <si>
    <t>W8228010XL</t>
  </si>
  <si>
    <t>1051021093</t>
  </si>
  <si>
    <t>1051021094</t>
  </si>
  <si>
    <t>1051021095</t>
  </si>
  <si>
    <t>1051021096</t>
  </si>
  <si>
    <t>1051021097</t>
  </si>
  <si>
    <t>WL1029010S</t>
  </si>
  <si>
    <t>1051021098</t>
  </si>
  <si>
    <t>SB83699351416</t>
  </si>
  <si>
    <t>1051021099</t>
  </si>
  <si>
    <t>AL40101612</t>
  </si>
  <si>
    <t>1051021100</t>
  </si>
  <si>
    <t>AM6978469L</t>
  </si>
  <si>
    <t>1051021101</t>
  </si>
  <si>
    <t>1051021102</t>
  </si>
  <si>
    <t>1051021103</t>
  </si>
  <si>
    <t>1051021104</t>
  </si>
  <si>
    <t>1051021105</t>
  </si>
  <si>
    <t>1051021106</t>
  </si>
  <si>
    <t>1051021107</t>
  </si>
  <si>
    <t>1051021108</t>
  </si>
  <si>
    <t>SL7817691M</t>
  </si>
  <si>
    <t>1051021109</t>
  </si>
  <si>
    <t>1051021110</t>
  </si>
  <si>
    <t>AL6940010XL</t>
  </si>
  <si>
    <t>AL834001110</t>
  </si>
  <si>
    <t>1051021111</t>
  </si>
  <si>
    <t>1051021112</t>
  </si>
  <si>
    <t>1051021113</t>
  </si>
  <si>
    <t>WM4088369L</t>
  </si>
  <si>
    <t>1051021114</t>
  </si>
  <si>
    <t>SL5464341XL</t>
  </si>
  <si>
    <t>1051021115</t>
  </si>
  <si>
    <t>1051021116</t>
  </si>
  <si>
    <t>1051021117</t>
  </si>
  <si>
    <t>AM6939435XXL</t>
  </si>
  <si>
    <t>1051021118</t>
  </si>
  <si>
    <t>1051021119</t>
  </si>
  <si>
    <t>BM254902944</t>
  </si>
  <si>
    <t>1051021120</t>
  </si>
  <si>
    <t>1051021121</t>
  </si>
  <si>
    <t>1051021122</t>
  </si>
  <si>
    <t>1051021123</t>
  </si>
  <si>
    <t>1051021124</t>
  </si>
  <si>
    <t>1051021125</t>
  </si>
  <si>
    <t>1051021126</t>
  </si>
  <si>
    <t>1051021127</t>
  </si>
  <si>
    <t>1051021128</t>
  </si>
  <si>
    <t>BM254422545</t>
  </si>
  <si>
    <t>1051021129</t>
  </si>
  <si>
    <t>EM1990100XL</t>
  </si>
  <si>
    <t>EM1997010XL</t>
  </si>
  <si>
    <t>1051021130</t>
  </si>
  <si>
    <t>1051021131</t>
  </si>
  <si>
    <t>1051021132</t>
  </si>
  <si>
    <t>SB82673458</t>
  </si>
  <si>
    <t>1051021133</t>
  </si>
  <si>
    <t>1051021134</t>
  </si>
  <si>
    <t>1051021135</t>
  </si>
  <si>
    <t>1051021136</t>
  </si>
  <si>
    <t>1051021137</t>
  </si>
  <si>
    <t>1051021138</t>
  </si>
  <si>
    <t>1051021139</t>
  </si>
  <si>
    <t>SM9274010XL</t>
  </si>
  <si>
    <t>AM6495414XL</t>
  </si>
  <si>
    <t>1051021140</t>
  </si>
  <si>
    <t>1051027285</t>
  </si>
  <si>
    <t>EM1065225M</t>
  </si>
  <si>
    <t>1051023153</t>
  </si>
  <si>
    <t>1051023154</t>
  </si>
  <si>
    <t>1051023155</t>
  </si>
  <si>
    <t>1051023156</t>
  </si>
  <si>
    <t>BL3811221405</t>
  </si>
  <si>
    <t>1051023157</t>
  </si>
  <si>
    <t>BL438101136</t>
  </si>
  <si>
    <t>1051023158</t>
  </si>
  <si>
    <t>1051023159</t>
  </si>
  <si>
    <t>UU9883010</t>
  </si>
  <si>
    <t>1051023160</t>
  </si>
  <si>
    <t>BM380546747</t>
  </si>
  <si>
    <t>1051023161</t>
  </si>
  <si>
    <t>OM5266010M</t>
  </si>
  <si>
    <t>1051023162</t>
  </si>
  <si>
    <t>1051023163</t>
  </si>
  <si>
    <t>1051023164</t>
  </si>
  <si>
    <t>FM8075365XS</t>
  </si>
  <si>
    <t>1051023165</t>
  </si>
  <si>
    <t>1051023166</t>
  </si>
  <si>
    <t>EM6876998XL</t>
  </si>
  <si>
    <t>EM881124536</t>
  </si>
  <si>
    <t>1051023167</t>
  </si>
  <si>
    <t>AM6978010XL</t>
  </si>
  <si>
    <t>AM6978100XL</t>
  </si>
  <si>
    <t>1051023168</t>
  </si>
  <si>
    <t>1051023169</t>
  </si>
  <si>
    <t>EM853002828</t>
  </si>
  <si>
    <t>1051023170</t>
  </si>
  <si>
    <t>1051023171</t>
  </si>
  <si>
    <t>AL2070516M</t>
  </si>
  <si>
    <t>1051023172</t>
  </si>
  <si>
    <t>1051023173</t>
  </si>
  <si>
    <t>1051023174</t>
  </si>
  <si>
    <t>BM2550010425</t>
  </si>
  <si>
    <t>1051023175</t>
  </si>
  <si>
    <t>AM7091005XL</t>
  </si>
  <si>
    <t>1051023176</t>
  </si>
  <si>
    <t>AL6553010L</t>
  </si>
  <si>
    <t>AL6711010L</t>
  </si>
  <si>
    <t>1051023177</t>
  </si>
  <si>
    <t>1051023178</t>
  </si>
  <si>
    <t>1051023179</t>
  </si>
  <si>
    <t>1051023180</t>
  </si>
  <si>
    <t>1051023181</t>
  </si>
  <si>
    <t>1051023182</t>
  </si>
  <si>
    <t>1051023183</t>
  </si>
  <si>
    <t>1051023184</t>
  </si>
  <si>
    <t>AL40050282</t>
  </si>
  <si>
    <t>1051023185</t>
  </si>
  <si>
    <t>1051023186</t>
  </si>
  <si>
    <t>BM2548777435</t>
  </si>
  <si>
    <t>1051023187</t>
  </si>
  <si>
    <t>1051023188</t>
  </si>
  <si>
    <t>1051023189</t>
  </si>
  <si>
    <t>9074-90743</t>
  </si>
  <si>
    <t>1051023190</t>
  </si>
  <si>
    <t>1051023191</t>
  </si>
  <si>
    <t>1051023192</t>
  </si>
  <si>
    <t>1051023193</t>
  </si>
  <si>
    <t>AM6496435XXL</t>
  </si>
  <si>
    <t>SR-C30327</t>
  </si>
  <si>
    <t>SR-SPORT425</t>
  </si>
  <si>
    <t>1051023194</t>
  </si>
  <si>
    <t>1051023195</t>
  </si>
  <si>
    <t>AL459616014</t>
  </si>
  <si>
    <t>AL8069010XL</t>
  </si>
  <si>
    <t>AL459602814</t>
  </si>
  <si>
    <t>1051023196</t>
  </si>
  <si>
    <t>AL8069339L</t>
  </si>
  <si>
    <t>1051023197</t>
  </si>
  <si>
    <t>1051023198</t>
  </si>
  <si>
    <t>1051023199</t>
  </si>
  <si>
    <t>AL7247513S</t>
  </si>
  <si>
    <t>AL80540118</t>
  </si>
  <si>
    <t>1051023200</t>
  </si>
  <si>
    <t>FMS105</t>
  </si>
  <si>
    <t>1051023201</t>
  </si>
  <si>
    <t>1051023202</t>
  </si>
  <si>
    <t>1051023203</t>
  </si>
  <si>
    <t>EM7168431S</t>
  </si>
  <si>
    <t>1051023204</t>
  </si>
  <si>
    <t>1051023205</t>
  </si>
  <si>
    <t>1051023206</t>
  </si>
  <si>
    <t>1051023207</t>
  </si>
  <si>
    <t>EM7116354XL</t>
  </si>
  <si>
    <t>AL45961608</t>
  </si>
  <si>
    <t>EL6949865S</t>
  </si>
  <si>
    <t>1051023208</t>
  </si>
  <si>
    <t>1051023209</t>
  </si>
  <si>
    <t>BL384000339</t>
  </si>
  <si>
    <t>1051023210</t>
  </si>
  <si>
    <t>AL6800010M</t>
  </si>
  <si>
    <t>AL6555513M</t>
  </si>
  <si>
    <t>AL6886100L</t>
  </si>
  <si>
    <t>1051023211</t>
  </si>
  <si>
    <t>EM881101032</t>
  </si>
  <si>
    <t>EM881124532</t>
  </si>
  <si>
    <t>1051023212</t>
  </si>
  <si>
    <t>EM471916136</t>
  </si>
  <si>
    <t>1051023213</t>
  </si>
  <si>
    <t>1051023214</t>
  </si>
  <si>
    <t>1051023215</t>
  </si>
  <si>
    <t>EM853000528</t>
  </si>
  <si>
    <t>1051023216</t>
  </si>
  <si>
    <t>1051023217</t>
  </si>
  <si>
    <t>1051023218</t>
  </si>
  <si>
    <t>OM5266031L</t>
  </si>
  <si>
    <t>1051023219</t>
  </si>
  <si>
    <t>1051023220</t>
  </si>
  <si>
    <t>1051023221</t>
  </si>
  <si>
    <t>1051023222</t>
  </si>
  <si>
    <t>1051023223</t>
  </si>
  <si>
    <t>1051023224</t>
  </si>
  <si>
    <t>1051023225</t>
  </si>
  <si>
    <t>BL3811221395</t>
  </si>
  <si>
    <t>1051023226</t>
  </si>
  <si>
    <t>1051023227</t>
  </si>
  <si>
    <t>AM7091010M</t>
  </si>
  <si>
    <t>1051023228</t>
  </si>
  <si>
    <t>1051023229</t>
  </si>
  <si>
    <t>1051023230</t>
  </si>
  <si>
    <t>1051023231</t>
  </si>
  <si>
    <t>AL86504192</t>
  </si>
  <si>
    <t>AL7122010XS</t>
  </si>
  <si>
    <t>1051023232</t>
  </si>
  <si>
    <t>1051023233</t>
  </si>
  <si>
    <t>1051023234</t>
  </si>
  <si>
    <t>AL45928648</t>
  </si>
  <si>
    <t>AL45924598</t>
  </si>
  <si>
    <t>AL5125513S</t>
  </si>
  <si>
    <t>1051023235</t>
  </si>
  <si>
    <t>1051023236</t>
  </si>
  <si>
    <t>AL6785100S</t>
  </si>
  <si>
    <t>PKB</t>
  </si>
  <si>
    <t>1051023237</t>
  </si>
  <si>
    <t>1051023238</t>
  </si>
  <si>
    <t>SL7026010XS</t>
  </si>
  <si>
    <t>1051023239</t>
  </si>
  <si>
    <t>1051023240</t>
  </si>
  <si>
    <t>1051023241</t>
  </si>
  <si>
    <t>AM469202840</t>
  </si>
  <si>
    <t>1051023242</t>
  </si>
  <si>
    <t>1051023243</t>
  </si>
  <si>
    <t>1051023244</t>
  </si>
  <si>
    <t>1051023245</t>
  </si>
  <si>
    <t>1051023246</t>
  </si>
  <si>
    <t>BM2548777425</t>
  </si>
  <si>
    <t>1051023247</t>
  </si>
  <si>
    <t>BM255243146</t>
  </si>
  <si>
    <t>1051023248</t>
  </si>
  <si>
    <t>1051023249</t>
  </si>
  <si>
    <t>1051023250</t>
  </si>
  <si>
    <t>1051023251</t>
  </si>
  <si>
    <t>1051023252</t>
  </si>
  <si>
    <t>1051023253</t>
  </si>
  <si>
    <t>1051023254</t>
  </si>
  <si>
    <t>1051023255</t>
  </si>
  <si>
    <t>1051023256</t>
  </si>
  <si>
    <t>1051023257</t>
  </si>
  <si>
    <t>AM6578100XXL</t>
  </si>
  <si>
    <t>1051023258</t>
  </si>
  <si>
    <t>BM383225542</t>
  </si>
  <si>
    <t>1051023259</t>
  </si>
  <si>
    <t>AM3039675S</t>
  </si>
  <si>
    <t>1051023260</t>
  </si>
  <si>
    <t>1051023261</t>
  </si>
  <si>
    <t>1051023262</t>
  </si>
  <si>
    <t>1051023263</t>
  </si>
  <si>
    <t>1051023264</t>
  </si>
  <si>
    <t>1051023265</t>
  </si>
  <si>
    <t>1051023266</t>
  </si>
  <si>
    <t>OM525701532</t>
  </si>
  <si>
    <t>1051023267</t>
  </si>
  <si>
    <t>AL6616463S</t>
  </si>
  <si>
    <t>1051023268</t>
  </si>
  <si>
    <t>1051023269</t>
  </si>
  <si>
    <t>AM6930833L</t>
  </si>
  <si>
    <t>1051023270</t>
  </si>
  <si>
    <t>1051023271</t>
  </si>
  <si>
    <t>1051023272</t>
  </si>
  <si>
    <t>1051023273</t>
  </si>
  <si>
    <t>AL6940010XS</t>
  </si>
  <si>
    <t>1051023274</t>
  </si>
  <si>
    <t>1051023275</t>
  </si>
  <si>
    <t>1051023276</t>
  </si>
  <si>
    <t>CM9148010XL</t>
  </si>
  <si>
    <t>1051023277</t>
  </si>
  <si>
    <t>UU9815820</t>
  </si>
  <si>
    <t>1051023278</t>
  </si>
  <si>
    <t>1051023279</t>
  </si>
  <si>
    <t>BM380525546</t>
  </si>
  <si>
    <t>1051023280</t>
  </si>
  <si>
    <t>1051023281</t>
  </si>
  <si>
    <t>BM255525545</t>
  </si>
  <si>
    <t>1051023282</t>
  </si>
  <si>
    <t>1051023283</t>
  </si>
  <si>
    <t>OM525703130</t>
  </si>
  <si>
    <t>1051023284</t>
  </si>
  <si>
    <t>1051023285</t>
  </si>
  <si>
    <t>1051023286</t>
  </si>
  <si>
    <t>BM2555255445</t>
  </si>
  <si>
    <t>1051023287</t>
  </si>
  <si>
    <t>1051023288</t>
  </si>
  <si>
    <t>1051023289</t>
  </si>
  <si>
    <t>CM9981441</t>
  </si>
  <si>
    <t>1051023290</t>
  </si>
  <si>
    <t>1051023291</t>
  </si>
  <si>
    <t>1051023292</t>
  </si>
  <si>
    <t>1051023293</t>
  </si>
  <si>
    <t>1051023294</t>
  </si>
  <si>
    <t>BM380525547</t>
  </si>
  <si>
    <t>1051023295</t>
  </si>
  <si>
    <t>1051023296</t>
  </si>
  <si>
    <t>1051023297</t>
  </si>
  <si>
    <t>1051023298</t>
  </si>
  <si>
    <t>AM6215441S</t>
  </si>
  <si>
    <t>1051023299</t>
  </si>
  <si>
    <t>1051023300</t>
  </si>
  <si>
    <t>CU9490160SM</t>
  </si>
  <si>
    <t>1051023301</t>
  </si>
  <si>
    <t>CU9490441SM</t>
  </si>
  <si>
    <t>1051023302</t>
  </si>
  <si>
    <t>AL46962008</t>
  </si>
  <si>
    <t>1051023303</t>
  </si>
  <si>
    <t>FL80700108</t>
  </si>
  <si>
    <t>1051023304</t>
  </si>
  <si>
    <t>AM7453441S</t>
  </si>
  <si>
    <t>1051023305</t>
  </si>
  <si>
    <t>1051023306</t>
  </si>
  <si>
    <t>1051023307</t>
  </si>
  <si>
    <t>1051023308</t>
  </si>
  <si>
    <t>NM1942010435</t>
  </si>
  <si>
    <t>AL86540106</t>
  </si>
  <si>
    <t>1051023309</t>
  </si>
  <si>
    <t>1051023310</t>
  </si>
  <si>
    <t>1051023311</t>
  </si>
  <si>
    <t>1051023312</t>
  </si>
  <si>
    <t>1051023313</t>
  </si>
  <si>
    <t>1051023314</t>
  </si>
  <si>
    <t>AM6930010S</t>
  </si>
  <si>
    <t>1051023315</t>
  </si>
  <si>
    <t>1051023316</t>
  </si>
  <si>
    <t>1051023317</t>
  </si>
  <si>
    <t>OM5520473S</t>
  </si>
  <si>
    <t>1051023318</t>
  </si>
  <si>
    <t>1051023319</t>
  </si>
  <si>
    <t>1051023320</t>
  </si>
  <si>
    <t>1051023321</t>
  </si>
  <si>
    <t>1051023322</t>
  </si>
  <si>
    <t>AL6599010M</t>
  </si>
  <si>
    <t>1051023323</t>
  </si>
  <si>
    <t>WM3183441S</t>
  </si>
  <si>
    <t>1051023324</t>
  </si>
  <si>
    <t>1051023325</t>
  </si>
  <si>
    <t>UU9815395</t>
  </si>
  <si>
    <t>1051023326</t>
  </si>
  <si>
    <t>1051023327</t>
  </si>
  <si>
    <t>1051023328</t>
  </si>
  <si>
    <t>1051023329</t>
  </si>
  <si>
    <t>AL6555100XL</t>
  </si>
  <si>
    <t>AL6616463XL</t>
  </si>
  <si>
    <t>AL7924101XL</t>
  </si>
  <si>
    <t>1051023330</t>
  </si>
  <si>
    <t>1051023331</t>
  </si>
  <si>
    <t>1051023332</t>
  </si>
  <si>
    <t>AM471401030</t>
  </si>
  <si>
    <t>1051023333</t>
  </si>
  <si>
    <t>1051023334</t>
  </si>
  <si>
    <t>1051023335</t>
  </si>
  <si>
    <t>1051023336</t>
  </si>
  <si>
    <t>1051023337</t>
  </si>
  <si>
    <t>1051023338</t>
  </si>
  <si>
    <t>1051026000</t>
  </si>
  <si>
    <t>OM5663010M</t>
  </si>
  <si>
    <t>1051026001</t>
  </si>
  <si>
    <t>1051026002</t>
  </si>
  <si>
    <t>1051026003</t>
  </si>
  <si>
    <t>1051026004</t>
  </si>
  <si>
    <t>1051026005</t>
  </si>
  <si>
    <t>1051026006</t>
  </si>
  <si>
    <t>1051026007</t>
  </si>
  <si>
    <t>BL382501043</t>
  </si>
  <si>
    <t>1051026008</t>
  </si>
  <si>
    <t>1051026009</t>
  </si>
  <si>
    <t>1051026010</t>
  </si>
  <si>
    <t>1051026011</t>
  </si>
  <si>
    <t>1051026012</t>
  </si>
  <si>
    <t>IBN304952L</t>
  </si>
  <si>
    <t>IBN721A73L</t>
  </si>
  <si>
    <t>AL6654566L</t>
  </si>
  <si>
    <t>1051026013</t>
  </si>
  <si>
    <t>1051026014</t>
  </si>
  <si>
    <t>1051026015</t>
  </si>
  <si>
    <t>1051026016</t>
  </si>
  <si>
    <t>1051026017</t>
  </si>
  <si>
    <t>WM6348439S</t>
  </si>
  <si>
    <t>1051026018</t>
  </si>
  <si>
    <t>1051026019</t>
  </si>
  <si>
    <t>SL9492053M</t>
  </si>
  <si>
    <t>SL4274439M</t>
  </si>
  <si>
    <t>1051026020</t>
  </si>
  <si>
    <t>1051026021</t>
  </si>
  <si>
    <t>EM5494100L</t>
  </si>
  <si>
    <t>1051026022</t>
  </si>
  <si>
    <t>WL4045011L</t>
  </si>
  <si>
    <t>1051026023</t>
  </si>
  <si>
    <t>AM4708339S</t>
  </si>
  <si>
    <t>1051026024</t>
  </si>
  <si>
    <t>1051026025</t>
  </si>
  <si>
    <t>1051026026</t>
  </si>
  <si>
    <t>1051026027</t>
  </si>
  <si>
    <t>SM9513010XL</t>
  </si>
  <si>
    <t>1051026028</t>
  </si>
  <si>
    <t>1051026029</t>
  </si>
  <si>
    <t>1051026030</t>
  </si>
  <si>
    <t>1051026031</t>
  </si>
  <si>
    <t>WN00140101218</t>
  </si>
  <si>
    <t>1051026032</t>
  </si>
  <si>
    <t>1051026033</t>
  </si>
  <si>
    <t>1051026034</t>
  </si>
  <si>
    <t>1051026035</t>
  </si>
  <si>
    <t>1051026036</t>
  </si>
  <si>
    <t>1051026037</t>
  </si>
  <si>
    <t>1051026038</t>
  </si>
  <si>
    <t>1051026039</t>
  </si>
  <si>
    <t>1051026040</t>
  </si>
  <si>
    <t>1051026041</t>
  </si>
  <si>
    <t>1051026042</t>
  </si>
  <si>
    <t>1051026043</t>
  </si>
  <si>
    <t>WL5120012M</t>
  </si>
  <si>
    <t>1051026044</t>
  </si>
  <si>
    <t>1051026045</t>
  </si>
  <si>
    <t>SL5500439M</t>
  </si>
  <si>
    <t>1051026046</t>
  </si>
  <si>
    <t>1051026047</t>
  </si>
  <si>
    <t>WM6711439S</t>
  </si>
  <si>
    <t>1051026048</t>
  </si>
  <si>
    <t>SM4249402L</t>
  </si>
  <si>
    <t>1051026049</t>
  </si>
  <si>
    <t>1051026050</t>
  </si>
  <si>
    <t>WM5079350L</t>
  </si>
  <si>
    <t>1051026051</t>
  </si>
  <si>
    <t>WL6081675XL</t>
  </si>
  <si>
    <t>1051026052</t>
  </si>
  <si>
    <t>SL7937463L</t>
  </si>
  <si>
    <t>EL8010540S</t>
  </si>
  <si>
    <t>1051026053</t>
  </si>
  <si>
    <t>BL255246340</t>
  </si>
  <si>
    <t>1051026054</t>
  </si>
  <si>
    <t>1051026055</t>
  </si>
  <si>
    <t>BM256503043</t>
  </si>
  <si>
    <t>1051026056</t>
  </si>
  <si>
    <t>1051026057</t>
  </si>
  <si>
    <t>1051026058</t>
  </si>
  <si>
    <t>WL3244981L</t>
  </si>
  <si>
    <t>1051026059</t>
  </si>
  <si>
    <t>AY6829402XS</t>
  </si>
  <si>
    <t>1051026060</t>
  </si>
  <si>
    <t>1051026061</t>
  </si>
  <si>
    <t>1051026062</t>
  </si>
  <si>
    <t>1051026063</t>
  </si>
  <si>
    <t>1051026064</t>
  </si>
  <si>
    <t>WM5454010L</t>
  </si>
  <si>
    <t>BM256503044</t>
  </si>
  <si>
    <t>1051026065</t>
  </si>
  <si>
    <t>1051026066</t>
  </si>
  <si>
    <t>1051026067</t>
  </si>
  <si>
    <t>SM8360011M</t>
  </si>
  <si>
    <t>1051026068</t>
  </si>
  <si>
    <t>1051026069</t>
  </si>
  <si>
    <t>1051026070</t>
  </si>
  <si>
    <t>1051026071</t>
  </si>
  <si>
    <t>1051026072</t>
  </si>
  <si>
    <t>CU9512010LXL</t>
  </si>
  <si>
    <t>WL6084127S</t>
  </si>
  <si>
    <t>1051026073</t>
  </si>
  <si>
    <t>SL5500408L</t>
  </si>
  <si>
    <t>1051026074</t>
  </si>
  <si>
    <t>1051026075</t>
  </si>
  <si>
    <t>WM5364225S</t>
  </si>
  <si>
    <t>1051026076</t>
  </si>
  <si>
    <t>1051026077</t>
  </si>
  <si>
    <t>1051026078</t>
  </si>
  <si>
    <t>1051026079</t>
  </si>
  <si>
    <t>1051028108</t>
  </si>
  <si>
    <t>EM8046011M</t>
  </si>
  <si>
    <t>1051028109</t>
  </si>
  <si>
    <t>AM810601132</t>
  </si>
  <si>
    <t>1051028110</t>
  </si>
  <si>
    <t>1051028111</t>
  </si>
  <si>
    <t>XL6968100M</t>
  </si>
  <si>
    <t>1051028112</t>
  </si>
  <si>
    <t>EM6792554M</t>
  </si>
  <si>
    <t>1051028113</t>
  </si>
  <si>
    <t>1051028114</t>
  </si>
  <si>
    <t>1051028115</t>
  </si>
  <si>
    <t>BM442901043</t>
  </si>
  <si>
    <t>1051028116</t>
  </si>
  <si>
    <t>AL80021608</t>
  </si>
  <si>
    <t>1051028117</t>
  </si>
  <si>
    <t>1051028118</t>
  </si>
  <si>
    <t>1051028119</t>
  </si>
  <si>
    <t>1051028120</t>
  </si>
  <si>
    <t>1051028121</t>
  </si>
  <si>
    <t>EM6007350L</t>
  </si>
  <si>
    <t>1051028122</t>
  </si>
  <si>
    <t>OU5950632</t>
  </si>
  <si>
    <t>1051028123</t>
  </si>
  <si>
    <t>1051028124</t>
  </si>
  <si>
    <t>1051028125</t>
  </si>
  <si>
    <t>1051028126</t>
  </si>
  <si>
    <t>1051028127</t>
  </si>
  <si>
    <t>BM257525544</t>
  </si>
  <si>
    <t>1051028128</t>
  </si>
  <si>
    <t>AL2920100L</t>
  </si>
  <si>
    <t>1051028129</t>
  </si>
  <si>
    <t>AM867401036</t>
  </si>
  <si>
    <t>1051028130</t>
  </si>
  <si>
    <t>1051028131</t>
  </si>
  <si>
    <t>WN0014540612</t>
  </si>
  <si>
    <t>1051028132</t>
  </si>
  <si>
    <t>1051028133</t>
  </si>
  <si>
    <t>1051028134</t>
  </si>
  <si>
    <t>CU9846342</t>
  </si>
  <si>
    <t>1051028135</t>
  </si>
  <si>
    <t>BM379025542</t>
  </si>
  <si>
    <t>1051028136</t>
  </si>
  <si>
    <t>1051028137</t>
  </si>
  <si>
    <t>AM9005554M</t>
  </si>
  <si>
    <t>1051028138</t>
  </si>
  <si>
    <t>AM7101225L</t>
  </si>
  <si>
    <t>31COE0060101</t>
  </si>
  <si>
    <t>BM442924443</t>
  </si>
  <si>
    <t>1051028139</t>
  </si>
  <si>
    <t>1051028140</t>
  </si>
  <si>
    <t>CY9507160</t>
  </si>
  <si>
    <t>1051028141</t>
  </si>
  <si>
    <t>1051028142</t>
  </si>
  <si>
    <t>1051028143</t>
  </si>
  <si>
    <t>FM7253160S</t>
  </si>
  <si>
    <t>AM7453395S</t>
  </si>
  <si>
    <t>1051028144</t>
  </si>
  <si>
    <t>BM380546744</t>
  </si>
  <si>
    <t>1051028145</t>
  </si>
  <si>
    <t>1051028146</t>
  </si>
  <si>
    <t>AM9005416M</t>
  </si>
  <si>
    <t>1051028147</t>
  </si>
  <si>
    <t>AM4005010XXL</t>
  </si>
  <si>
    <t>1051028148</t>
  </si>
  <si>
    <t>1051028149</t>
  </si>
  <si>
    <t>CU9855540</t>
  </si>
  <si>
    <t>1051028150</t>
  </si>
  <si>
    <t>1051028151</t>
  </si>
  <si>
    <t>RM2433053M</t>
  </si>
  <si>
    <t>1051028152</t>
  </si>
  <si>
    <t>1051028153</t>
  </si>
  <si>
    <t>1051028154</t>
  </si>
  <si>
    <t>OU5355031S</t>
  </si>
  <si>
    <t>1051028155</t>
  </si>
  <si>
    <t>AM7429941XL</t>
  </si>
  <si>
    <t>AM7429938XL</t>
  </si>
  <si>
    <t>AM9006060XL</t>
  </si>
  <si>
    <t>AM9006993XL</t>
  </si>
  <si>
    <t>1051028156</t>
  </si>
  <si>
    <t>1051028157</t>
  </si>
  <si>
    <t>1051028158</t>
  </si>
  <si>
    <t>1051028159</t>
  </si>
  <si>
    <t>AL80880604</t>
  </si>
  <si>
    <t>1051028160</t>
  </si>
  <si>
    <t>1051028161</t>
  </si>
  <si>
    <t>BC205601126</t>
  </si>
  <si>
    <t>1051028162</t>
  </si>
  <si>
    <t>TX82903655XL</t>
  </si>
  <si>
    <t>1051028163</t>
  </si>
  <si>
    <t>AM4084L33934</t>
  </si>
  <si>
    <t>AM4084L02834</t>
  </si>
  <si>
    <t>1051028164</t>
  </si>
  <si>
    <t>1051028165</t>
  </si>
  <si>
    <t>AM823001034</t>
  </si>
  <si>
    <t>1051028166</t>
  </si>
  <si>
    <t>WM5492053M</t>
  </si>
  <si>
    <t>1051028167</t>
  </si>
  <si>
    <t>EL6949581M</t>
  </si>
  <si>
    <t>OL5226417L</t>
  </si>
  <si>
    <t>AL83410108</t>
  </si>
  <si>
    <t>AL86694198</t>
  </si>
  <si>
    <t>CU9125160</t>
  </si>
  <si>
    <t>XL6968100L</t>
  </si>
  <si>
    <t>XL6968732L</t>
  </si>
  <si>
    <t>AL83451608</t>
  </si>
  <si>
    <t>1051028168</t>
  </si>
  <si>
    <t>CU9125941</t>
  </si>
  <si>
    <t>1051028169</t>
  </si>
  <si>
    <t>EM6930554L</t>
  </si>
  <si>
    <t>AM9005554L</t>
  </si>
  <si>
    <t>1051028170</t>
  </si>
  <si>
    <t>AM6579431S</t>
  </si>
  <si>
    <t>1051028171</t>
  </si>
  <si>
    <t>AL2920100S</t>
  </si>
  <si>
    <t>AL83411254</t>
  </si>
  <si>
    <t>1051028172</t>
  </si>
  <si>
    <t>1051028173</t>
  </si>
  <si>
    <t>EM6792010L</t>
  </si>
  <si>
    <t>1051028174</t>
  </si>
  <si>
    <t>WL5033011S</t>
  </si>
  <si>
    <t>1051028175</t>
  </si>
  <si>
    <t>1051028176</t>
  </si>
  <si>
    <t>1051028177</t>
  </si>
  <si>
    <t>WL5030984L</t>
  </si>
  <si>
    <t>1051028178</t>
  </si>
  <si>
    <t>1051028179</t>
  </si>
  <si>
    <t>AM4025010M</t>
  </si>
  <si>
    <t>1051028180</t>
  </si>
  <si>
    <t>AL6910732L</t>
  </si>
  <si>
    <t>1051028181</t>
  </si>
  <si>
    <t>AM4025419S</t>
  </si>
  <si>
    <t>1051028182</t>
  </si>
  <si>
    <t>OL5226417XL</t>
  </si>
  <si>
    <t>1051028183</t>
  </si>
  <si>
    <t>1051028184</t>
  </si>
  <si>
    <t>31COE0050021</t>
  </si>
  <si>
    <t>1051028185</t>
  </si>
  <si>
    <t>1051028186</t>
  </si>
  <si>
    <t>BM257640541</t>
  </si>
  <si>
    <t>1051021876</t>
  </si>
  <si>
    <t>BM254800343</t>
  </si>
  <si>
    <t>1051021877</t>
  </si>
  <si>
    <t>AL805412610</t>
  </si>
  <si>
    <t>1051021878</t>
  </si>
  <si>
    <t>1051021879</t>
  </si>
  <si>
    <t>1051021880</t>
  </si>
  <si>
    <t>EM7168989XXL</t>
  </si>
  <si>
    <t>1051021881</t>
  </si>
  <si>
    <t>1051021882</t>
  </si>
  <si>
    <t>1051021883</t>
  </si>
  <si>
    <t>AL6886343XL</t>
  </si>
  <si>
    <t>AL6886513XL</t>
  </si>
  <si>
    <t>1051021884</t>
  </si>
  <si>
    <t>1051021885</t>
  </si>
  <si>
    <t>1051021886</t>
  </si>
  <si>
    <t>BM439805246</t>
  </si>
  <si>
    <t>1051021887</t>
  </si>
  <si>
    <t>1051021888</t>
  </si>
  <si>
    <t>1051021889</t>
  </si>
  <si>
    <t>AM470642036</t>
  </si>
  <si>
    <t>1051021890</t>
  </si>
  <si>
    <t>1051021891</t>
  </si>
  <si>
    <t>AM7474395M</t>
  </si>
  <si>
    <t>1051021892</t>
  </si>
  <si>
    <t>1051021893</t>
  </si>
  <si>
    <t>1051021894</t>
  </si>
  <si>
    <t>BL254809241</t>
  </si>
  <si>
    <t>BM254800347</t>
  </si>
  <si>
    <t>AL6886343M</t>
  </si>
  <si>
    <t>AL6886513M</t>
  </si>
  <si>
    <t>1051021895</t>
  </si>
  <si>
    <t>AM440843130</t>
  </si>
  <si>
    <t>1051021896</t>
  </si>
  <si>
    <t>1051021897</t>
  </si>
  <si>
    <t>1051021898</t>
  </si>
  <si>
    <t>1051021899</t>
  </si>
  <si>
    <t>1051021900</t>
  </si>
  <si>
    <t>BM2550092425</t>
  </si>
  <si>
    <t>1051021901</t>
  </si>
  <si>
    <t>1051021902</t>
  </si>
  <si>
    <t>1051021903</t>
  </si>
  <si>
    <t>1051021904</t>
  </si>
  <si>
    <t>1051021905</t>
  </si>
  <si>
    <t>1051021906</t>
  </si>
  <si>
    <t>BL255506040</t>
  </si>
  <si>
    <t>1051021907</t>
  </si>
  <si>
    <t>AM804836538</t>
  </si>
  <si>
    <t>1051021908</t>
  </si>
  <si>
    <t>1051021909</t>
  </si>
  <si>
    <t>1051021910</t>
  </si>
  <si>
    <t>1051021911</t>
  </si>
  <si>
    <t>EM1986419XXL</t>
  </si>
  <si>
    <t>EM1997010XXL</t>
  </si>
  <si>
    <t>1051021912</t>
  </si>
  <si>
    <t>EM1986010XL</t>
  </si>
  <si>
    <t>1051021913</t>
  </si>
  <si>
    <t>BL2548092405</t>
  </si>
  <si>
    <t>1051021914</t>
  </si>
  <si>
    <t>1051021915</t>
  </si>
  <si>
    <t>1051021916</t>
  </si>
  <si>
    <t>1051021917</t>
  </si>
  <si>
    <t>1051021918</t>
  </si>
  <si>
    <t>1051021919</t>
  </si>
  <si>
    <t>1051021920</t>
  </si>
  <si>
    <t>1051021921</t>
  </si>
  <si>
    <t>1051021922</t>
  </si>
  <si>
    <t>1051021923</t>
  </si>
  <si>
    <t>AM1476441S</t>
  </si>
  <si>
    <t>1051021924</t>
  </si>
  <si>
    <t>1051021925</t>
  </si>
  <si>
    <t>BM255201242</t>
  </si>
  <si>
    <t>1051021926</t>
  </si>
  <si>
    <t>BL254809237</t>
  </si>
  <si>
    <t>AL6750100XL</t>
  </si>
  <si>
    <t>SL7026691L</t>
  </si>
  <si>
    <t>1051021927</t>
  </si>
  <si>
    <t>1051021928</t>
  </si>
  <si>
    <t>1051021929</t>
  </si>
  <si>
    <t>1051021930</t>
  </si>
  <si>
    <t>EM6694100XXL</t>
  </si>
  <si>
    <t>1051021931</t>
  </si>
  <si>
    <t>1051021932</t>
  </si>
  <si>
    <t>1051021933</t>
  </si>
  <si>
    <t>AL865400512</t>
  </si>
  <si>
    <t>1051021934</t>
  </si>
  <si>
    <t>1051021935</t>
  </si>
  <si>
    <t>AM6215678XL</t>
  </si>
  <si>
    <t>1051021936</t>
  </si>
  <si>
    <t>1051021937</t>
  </si>
  <si>
    <t>1051021938</t>
  </si>
  <si>
    <t>1051021939</t>
  </si>
  <si>
    <t>1051021940</t>
  </si>
  <si>
    <t>1051021941</t>
  </si>
  <si>
    <t>1051021942</t>
  </si>
  <si>
    <t>BY205849134</t>
  </si>
  <si>
    <t>1051021943</t>
  </si>
  <si>
    <t>1051021944</t>
  </si>
  <si>
    <t>1051021945</t>
  </si>
  <si>
    <t>AM7077441S</t>
  </si>
  <si>
    <t>1051021946</t>
  </si>
  <si>
    <t>1051021947</t>
  </si>
  <si>
    <t>EM1997441XL</t>
  </si>
  <si>
    <t>1051021948</t>
  </si>
  <si>
    <t>CL9498100</t>
  </si>
  <si>
    <t>1051021949</t>
  </si>
  <si>
    <t>1051021950</t>
  </si>
  <si>
    <t>AM6578010XL</t>
  </si>
  <si>
    <t>1051021951</t>
  </si>
  <si>
    <t>AM470642040</t>
  </si>
  <si>
    <t>AM408322138</t>
  </si>
  <si>
    <t>1051021952</t>
  </si>
  <si>
    <t>31CO13192001</t>
  </si>
  <si>
    <t>1051021953</t>
  </si>
  <si>
    <t>1051021954</t>
  </si>
  <si>
    <t>BL383224540</t>
  </si>
  <si>
    <t>1051021955</t>
  </si>
  <si>
    <t>AL6711100S</t>
  </si>
  <si>
    <t>1051021956</t>
  </si>
  <si>
    <t>AL6886513XS</t>
  </si>
  <si>
    <t>1051021957</t>
  </si>
  <si>
    <t>BL254809238</t>
  </si>
  <si>
    <t>1051021958</t>
  </si>
  <si>
    <t>OM5301229L</t>
  </si>
  <si>
    <t>1051021959</t>
  </si>
  <si>
    <t>AM459801034</t>
  </si>
  <si>
    <t>1051021960</t>
  </si>
  <si>
    <t>1051021961</t>
  </si>
  <si>
    <t>1051021962</t>
  </si>
  <si>
    <t>AL6616010M</t>
  </si>
  <si>
    <t>1051021963</t>
  </si>
  <si>
    <t>1051021964</t>
  </si>
  <si>
    <t>1051021965</t>
  </si>
  <si>
    <t>1051021966</t>
  </si>
  <si>
    <t>1051021967</t>
  </si>
  <si>
    <t>1051021968</t>
  </si>
  <si>
    <t>NM195400345</t>
  </si>
  <si>
    <t>1051021969</t>
  </si>
  <si>
    <t>AL83401266</t>
  </si>
  <si>
    <t>1051021970</t>
  </si>
  <si>
    <t>AM800722140</t>
  </si>
  <si>
    <t>AM6930833XL</t>
  </si>
  <si>
    <t>1051021971</t>
  </si>
  <si>
    <t>AL7247513M</t>
  </si>
  <si>
    <t>1051021972</t>
  </si>
  <si>
    <t>1051021973</t>
  </si>
  <si>
    <t>EM1468906XXL</t>
  </si>
  <si>
    <t>1051021974</t>
  </si>
  <si>
    <t>1051021975</t>
  </si>
  <si>
    <t>1051021976</t>
  </si>
  <si>
    <t>1051021977</t>
  </si>
  <si>
    <t>1051021978</t>
  </si>
  <si>
    <t>1051021979</t>
  </si>
  <si>
    <t>1051021980</t>
  </si>
  <si>
    <t>1051021981</t>
  </si>
  <si>
    <t>1051021982</t>
  </si>
  <si>
    <t>1051021983</t>
  </si>
  <si>
    <t>1051021984</t>
  </si>
  <si>
    <t>1051021985</t>
  </si>
  <si>
    <t>1051021986</t>
  </si>
  <si>
    <t>1051021987</t>
  </si>
  <si>
    <t>AL40101268</t>
  </si>
  <si>
    <t>1051021988</t>
  </si>
  <si>
    <t>1051021989</t>
  </si>
  <si>
    <t>1051021990</t>
  </si>
  <si>
    <t>1051021991</t>
  </si>
  <si>
    <t>1051021992</t>
  </si>
  <si>
    <t>1051021993</t>
  </si>
  <si>
    <t>1051021994</t>
  </si>
  <si>
    <t>1051021995</t>
  </si>
  <si>
    <t>1051021996</t>
  </si>
  <si>
    <t>1051021997</t>
  </si>
  <si>
    <t>1051021998</t>
  </si>
  <si>
    <t>BL381122141</t>
  </si>
  <si>
    <t>1051021999</t>
  </si>
  <si>
    <t>AM6618441M</t>
  </si>
  <si>
    <t>1051022000</t>
  </si>
  <si>
    <t>1051022001</t>
  </si>
  <si>
    <t>1051022002</t>
  </si>
  <si>
    <t>EM1986245XL</t>
  </si>
  <si>
    <t>1051022003</t>
  </si>
  <si>
    <t>EM1990245XXL</t>
  </si>
  <si>
    <t>1051022004</t>
  </si>
  <si>
    <t>1051022005</t>
  </si>
  <si>
    <t>1051022006</t>
  </si>
  <si>
    <t>1051022007</t>
  </si>
  <si>
    <t>1051022008</t>
  </si>
  <si>
    <t>OL5226546L</t>
  </si>
  <si>
    <t>AL6599463XL</t>
  </si>
  <si>
    <t>1051022009</t>
  </si>
  <si>
    <t>1051022010</t>
  </si>
  <si>
    <t>SNS11CR08</t>
  </si>
  <si>
    <t>1051022011</t>
  </si>
  <si>
    <t>1051022012</t>
  </si>
  <si>
    <t>1051022013</t>
  </si>
  <si>
    <t>1051022014</t>
  </si>
  <si>
    <t>OM5302350R</t>
  </si>
  <si>
    <t>BM256071143</t>
  </si>
  <si>
    <t>1051022015</t>
  </si>
  <si>
    <t>BM254800341</t>
  </si>
  <si>
    <t>1051022016</t>
  </si>
  <si>
    <t>1051022017</t>
  </si>
  <si>
    <t>1051022018</t>
  </si>
  <si>
    <t>1051022019</t>
  </si>
  <si>
    <t>EM7115905XL</t>
  </si>
  <si>
    <t>1051022020</t>
  </si>
  <si>
    <t>1051022021</t>
  </si>
  <si>
    <t>1051022022</t>
  </si>
  <si>
    <t>1051022023</t>
  </si>
  <si>
    <t>1051022024</t>
  </si>
  <si>
    <t>1051022025</t>
  </si>
  <si>
    <t>OM5267031L</t>
  </si>
  <si>
    <t>1051022026</t>
  </si>
  <si>
    <t>EM6876100M</t>
  </si>
  <si>
    <t>EM831422130</t>
  </si>
  <si>
    <t>1051022027</t>
  </si>
  <si>
    <t>EM7168431XXL</t>
  </si>
  <si>
    <t>1051022028</t>
  </si>
  <si>
    <t>1051022029</t>
  </si>
  <si>
    <t>TX8290028XXXL</t>
  </si>
  <si>
    <t>1051022030</t>
  </si>
  <si>
    <t>1051022031</t>
  </si>
  <si>
    <t>AL7247101L</t>
  </si>
  <si>
    <t>1051022032</t>
  </si>
  <si>
    <t>1051022033</t>
  </si>
  <si>
    <t>1051022034</t>
  </si>
  <si>
    <t>1051022035</t>
  </si>
  <si>
    <t>1051022036</t>
  </si>
  <si>
    <t>1051022037</t>
  </si>
  <si>
    <t>BM439323144</t>
  </si>
  <si>
    <t>1051022038</t>
  </si>
  <si>
    <t>OM5520799XL</t>
  </si>
  <si>
    <t>OM5520473XL</t>
  </si>
  <si>
    <t>1051022039</t>
  </si>
  <si>
    <t>1051022040</t>
  </si>
  <si>
    <t>1051022041</t>
  </si>
  <si>
    <t>AM6618441XXL</t>
  </si>
  <si>
    <t>AM6618010XXL</t>
  </si>
  <si>
    <t>1051022042</t>
  </si>
  <si>
    <t>1051022043</t>
  </si>
  <si>
    <t>EM1997675M</t>
  </si>
  <si>
    <t>1051022044</t>
  </si>
  <si>
    <t>1051022045</t>
  </si>
  <si>
    <t>1051022046</t>
  </si>
  <si>
    <t>BM2552431425</t>
  </si>
  <si>
    <t>1051022047</t>
  </si>
  <si>
    <t>1051022048</t>
  </si>
  <si>
    <t>AM7077441XXL</t>
  </si>
  <si>
    <t>1051022049</t>
  </si>
  <si>
    <t>AL81094198</t>
  </si>
  <si>
    <t>1051022050</t>
  </si>
  <si>
    <t>1051022051</t>
  </si>
  <si>
    <t>1051022052</t>
  </si>
  <si>
    <t>1051022053</t>
  </si>
  <si>
    <t>1051022054</t>
  </si>
  <si>
    <t>1051022055</t>
  </si>
  <si>
    <t>1051022056</t>
  </si>
  <si>
    <t>NM195426542</t>
  </si>
  <si>
    <t>NM195400342</t>
  </si>
  <si>
    <t>1051022057</t>
  </si>
  <si>
    <t>1051022058</t>
  </si>
  <si>
    <t>1051022059</t>
  </si>
  <si>
    <t>1051022060</t>
  </si>
  <si>
    <t>1051022061</t>
  </si>
  <si>
    <t>1051022062</t>
  </si>
  <si>
    <t>1051022063</t>
  </si>
  <si>
    <t>AM6341010XXL</t>
  </si>
  <si>
    <t>AM408322140</t>
  </si>
  <si>
    <t>AL401501010</t>
  </si>
  <si>
    <t>AL7924459S</t>
  </si>
  <si>
    <t>AL810941910</t>
  </si>
  <si>
    <t>EM1990400XXL</t>
  </si>
  <si>
    <t>EM1997675XXL</t>
  </si>
  <si>
    <t>1051022064</t>
  </si>
  <si>
    <t>1051022065</t>
  </si>
  <si>
    <t>1051025398</t>
  </si>
  <si>
    <t>BY130250234</t>
  </si>
  <si>
    <t>1051025399</t>
  </si>
  <si>
    <t>SL5498010M</t>
  </si>
  <si>
    <t>SL5045011M</t>
  </si>
  <si>
    <t>1051025400</t>
  </si>
  <si>
    <t>CL9716305</t>
  </si>
  <si>
    <t>1051025401</t>
  </si>
  <si>
    <t>1051025402</t>
  </si>
  <si>
    <t>1051025403</t>
  </si>
  <si>
    <t>1051025404</t>
  </si>
  <si>
    <t>1051025405</t>
  </si>
  <si>
    <t>1051025406</t>
  </si>
  <si>
    <t>1051025407</t>
  </si>
  <si>
    <t>WL6770100XS</t>
  </si>
  <si>
    <t>1051025408</t>
  </si>
  <si>
    <t>1051025409</t>
  </si>
  <si>
    <t>AL6095684M</t>
  </si>
  <si>
    <t>AL81410286</t>
  </si>
  <si>
    <t>1051025410</t>
  </si>
  <si>
    <t>1051025411</t>
  </si>
  <si>
    <t>1051025412</t>
  </si>
  <si>
    <t>1051025413</t>
  </si>
  <si>
    <t>1051025414</t>
  </si>
  <si>
    <t>CU9953402</t>
  </si>
  <si>
    <t>1051025415</t>
  </si>
  <si>
    <t>1051025416</t>
  </si>
  <si>
    <t>1051025417</t>
  </si>
  <si>
    <t>1051025418</t>
  </si>
  <si>
    <t>1051025419</t>
  </si>
  <si>
    <t>1051025420</t>
  </si>
  <si>
    <t>1051025421</t>
  </si>
  <si>
    <t>CL9723010XL</t>
  </si>
  <si>
    <t>AL6095010L</t>
  </si>
  <si>
    <t>1051025422</t>
  </si>
  <si>
    <t>1051025423</t>
  </si>
  <si>
    <t>SL7937010XL</t>
  </si>
  <si>
    <t>WM5512010XXL</t>
  </si>
  <si>
    <t>1051025424</t>
  </si>
  <si>
    <t>1051025425</t>
  </si>
  <si>
    <t>1051025426</t>
  </si>
  <si>
    <t>1051025427</t>
  </si>
  <si>
    <t>SY9291465XS</t>
  </si>
  <si>
    <t>1051025428</t>
  </si>
  <si>
    <t>1051025429</t>
  </si>
  <si>
    <t>1051025430</t>
  </si>
  <si>
    <t>1051025431</t>
  </si>
  <si>
    <t>1051025432</t>
  </si>
  <si>
    <t>BL156813938</t>
  </si>
  <si>
    <t>1051025433</t>
  </si>
  <si>
    <t>WM6711439L</t>
  </si>
  <si>
    <t>1051025434</t>
  </si>
  <si>
    <t>RS10200XL</t>
  </si>
  <si>
    <t>RS10100L</t>
  </si>
  <si>
    <t>RS10200L</t>
  </si>
  <si>
    <t>RS20100L</t>
  </si>
  <si>
    <t>1051025435</t>
  </si>
  <si>
    <t>OM3749654R</t>
  </si>
  <si>
    <t>1051025436</t>
  </si>
  <si>
    <t>1051025437</t>
  </si>
  <si>
    <t>1051025438</t>
  </si>
  <si>
    <t>CL9718565S</t>
  </si>
  <si>
    <t>1051025439</t>
  </si>
  <si>
    <t>1051025440</t>
  </si>
  <si>
    <t>BM256598645</t>
  </si>
  <si>
    <t>1051025441</t>
  </si>
  <si>
    <t>1051025442</t>
  </si>
  <si>
    <t>1051025443</t>
  </si>
  <si>
    <t>AM6931010XL</t>
  </si>
  <si>
    <t>1051025444</t>
  </si>
  <si>
    <t>CM9726010XL</t>
  </si>
  <si>
    <t>1051025445</t>
  </si>
  <si>
    <t>WL4047011S</t>
  </si>
  <si>
    <t>1051025446</t>
  </si>
  <si>
    <t>SY9278540S</t>
  </si>
  <si>
    <t>CL9723565XL</t>
  </si>
  <si>
    <t>1051025447</t>
  </si>
  <si>
    <t>1051025448</t>
  </si>
  <si>
    <t>1051025449</t>
  </si>
  <si>
    <t>AM867101038</t>
  </si>
  <si>
    <t>1051025450</t>
  </si>
  <si>
    <t>1051025451</t>
  </si>
  <si>
    <t>1051025452</t>
  </si>
  <si>
    <t>1051025453</t>
  </si>
  <si>
    <t>RS30000XXS</t>
  </si>
  <si>
    <t>1051025454</t>
  </si>
  <si>
    <t>1051025455</t>
  </si>
  <si>
    <t>AM6889402M</t>
  </si>
  <si>
    <t>1051025456</t>
  </si>
  <si>
    <t>1051025457</t>
  </si>
  <si>
    <t>IBN319A67M</t>
  </si>
  <si>
    <t>1051025458</t>
  </si>
  <si>
    <t>1051025459</t>
  </si>
  <si>
    <t>1051025460</t>
  </si>
  <si>
    <t>1051025461</t>
  </si>
  <si>
    <t>1051025462</t>
  </si>
  <si>
    <t>1051025463</t>
  </si>
  <si>
    <t>1051025464</t>
  </si>
  <si>
    <t>1051025465</t>
  </si>
  <si>
    <t>SL5500439S</t>
  </si>
  <si>
    <t>1051025466</t>
  </si>
  <si>
    <t>WL5030984XS</t>
  </si>
  <si>
    <t>1051025467</t>
  </si>
  <si>
    <t>1051025468</t>
  </si>
  <si>
    <t>WM6348011S</t>
  </si>
  <si>
    <t>1051025469</t>
  </si>
  <si>
    <t>1051025470</t>
  </si>
  <si>
    <t>1051025471</t>
  </si>
  <si>
    <t>1051025472</t>
  </si>
  <si>
    <t>BM254902841</t>
  </si>
  <si>
    <t>1051025473</t>
  </si>
  <si>
    <t>1051025474</t>
  </si>
  <si>
    <t>1051025475</t>
  </si>
  <si>
    <t>SG8399546XXS</t>
  </si>
  <si>
    <t>1051025476</t>
  </si>
  <si>
    <t>1051025477</t>
  </si>
  <si>
    <t>1051025478</t>
  </si>
  <si>
    <t>1051025479</t>
  </si>
  <si>
    <t>BC130201126</t>
  </si>
  <si>
    <t>1051025480</t>
  </si>
  <si>
    <t>1051025481</t>
  </si>
  <si>
    <t>1051025482</t>
  </si>
  <si>
    <t>AM6942053XXL</t>
  </si>
  <si>
    <t>1051025483</t>
  </si>
  <si>
    <t>1051025484</t>
  </si>
  <si>
    <t>WM2156225XXL</t>
  </si>
  <si>
    <t>1051025485</t>
  </si>
  <si>
    <t>1051025486</t>
  </si>
  <si>
    <t>1051025487</t>
  </si>
  <si>
    <t>1051025488</t>
  </si>
  <si>
    <t>1051025489</t>
  </si>
  <si>
    <t>EM6876400XXL</t>
  </si>
  <si>
    <t>1051025490</t>
  </si>
  <si>
    <t>1051025491</t>
  </si>
  <si>
    <t>CU9856439</t>
  </si>
  <si>
    <t>1051022259</t>
  </si>
  <si>
    <t>1051022260</t>
  </si>
  <si>
    <t>1051022261</t>
  </si>
  <si>
    <t>1051022262</t>
  </si>
  <si>
    <t>EL88090102</t>
  </si>
  <si>
    <t>1051022263</t>
  </si>
  <si>
    <t>AM7453028XXL</t>
  </si>
  <si>
    <t>1051022264</t>
  </si>
  <si>
    <t>1051022265</t>
  </si>
  <si>
    <t>1051022266</t>
  </si>
  <si>
    <t>1051022267</t>
  </si>
  <si>
    <t>1051022268</t>
  </si>
  <si>
    <t>1051022269</t>
  </si>
  <si>
    <t>NM1954003435</t>
  </si>
  <si>
    <t>1051022270</t>
  </si>
  <si>
    <t>1051022271</t>
  </si>
  <si>
    <t>1051022272</t>
  </si>
  <si>
    <t>CL9496100</t>
  </si>
  <si>
    <t>1051022273</t>
  </si>
  <si>
    <t>1051022274</t>
  </si>
  <si>
    <t>AM805016036</t>
  </si>
  <si>
    <t>1051022275</t>
  </si>
  <si>
    <t>1051022276</t>
  </si>
  <si>
    <t>1051022277</t>
  </si>
  <si>
    <t>1051022278</t>
  </si>
  <si>
    <t>1051022279</t>
  </si>
  <si>
    <t>1051022280</t>
  </si>
  <si>
    <t>AM6578010S</t>
  </si>
  <si>
    <t>1051022281</t>
  </si>
  <si>
    <t>1051022282</t>
  </si>
  <si>
    <t>1051022283</t>
  </si>
  <si>
    <t>1051022284</t>
  </si>
  <si>
    <t>1051022285</t>
  </si>
  <si>
    <t>1051022286</t>
  </si>
  <si>
    <t>BL2552000395</t>
  </si>
  <si>
    <t>1051022287</t>
  </si>
  <si>
    <t>1051022288</t>
  </si>
  <si>
    <t>1051022289</t>
  </si>
  <si>
    <t>1051022290</t>
  </si>
  <si>
    <t>1051022291</t>
  </si>
  <si>
    <t>1051022292</t>
  </si>
  <si>
    <t>1051022293</t>
  </si>
  <si>
    <t>OM5266451L</t>
  </si>
  <si>
    <t>1051022294</t>
  </si>
  <si>
    <t>AM6341010S</t>
  </si>
  <si>
    <t>1051022295</t>
  </si>
  <si>
    <t>SR-YUDII014</t>
  </si>
  <si>
    <t>1051022296</t>
  </si>
  <si>
    <t>1051022297</t>
  </si>
  <si>
    <t>1051022298</t>
  </si>
  <si>
    <t>1051022299</t>
  </si>
  <si>
    <t>1051022300</t>
  </si>
  <si>
    <t>1051022301</t>
  </si>
  <si>
    <t>1051022302</t>
  </si>
  <si>
    <t>1051022303</t>
  </si>
  <si>
    <t>1051022304</t>
  </si>
  <si>
    <t>1051022305</t>
  </si>
  <si>
    <t>1051022306</t>
  </si>
  <si>
    <t>1051022307</t>
  </si>
  <si>
    <t>1051022308</t>
  </si>
  <si>
    <t>BL380525538</t>
  </si>
  <si>
    <t>1051022309</t>
  </si>
  <si>
    <t>BL441302237</t>
  </si>
  <si>
    <t>1051022310</t>
  </si>
  <si>
    <t>1051022311</t>
  </si>
  <si>
    <t>1051022312</t>
  </si>
  <si>
    <t>BL380525537</t>
  </si>
  <si>
    <t>1051022313</t>
  </si>
  <si>
    <t>1051022314</t>
  </si>
  <si>
    <t>1051022315</t>
  </si>
  <si>
    <t>1051022316</t>
  </si>
  <si>
    <t>1051022317</t>
  </si>
  <si>
    <t>UU9872464</t>
  </si>
  <si>
    <t>1051022318</t>
  </si>
  <si>
    <t>1051022319</t>
  </si>
  <si>
    <t>1051022320</t>
  </si>
  <si>
    <t>BM379025543</t>
  </si>
  <si>
    <t>1051022321</t>
  </si>
  <si>
    <t>AL8069010L</t>
  </si>
  <si>
    <t>1051022322</t>
  </si>
  <si>
    <t>1051022323</t>
  </si>
  <si>
    <t>1051022324</t>
  </si>
  <si>
    <t>1051022325</t>
  </si>
  <si>
    <t>TFD037</t>
  </si>
  <si>
    <t>1051022326</t>
  </si>
  <si>
    <t>1051022327</t>
  </si>
  <si>
    <t>1051022328</t>
  </si>
  <si>
    <t>1051022329</t>
  </si>
  <si>
    <t>1051022330</t>
  </si>
  <si>
    <t>1051022331</t>
  </si>
  <si>
    <t>1051022332</t>
  </si>
  <si>
    <t>BM379603041</t>
  </si>
  <si>
    <t>1051022333</t>
  </si>
  <si>
    <t>1051022334</t>
  </si>
  <si>
    <t>1051022335</t>
  </si>
  <si>
    <t>1051022336</t>
  </si>
  <si>
    <t>AM470602834</t>
  </si>
  <si>
    <t>1051022337</t>
  </si>
  <si>
    <t>1051022338</t>
  </si>
  <si>
    <t>1051022339</t>
  </si>
  <si>
    <t>1051022340</t>
  </si>
  <si>
    <t>1051022341</t>
  </si>
  <si>
    <t>1051022342</t>
  </si>
  <si>
    <t>1051022343</t>
  </si>
  <si>
    <t>1051022344</t>
  </si>
  <si>
    <t>1051022345</t>
  </si>
  <si>
    <t>1051022346</t>
  </si>
  <si>
    <t>OM3989293R</t>
  </si>
  <si>
    <t>1051022347</t>
  </si>
  <si>
    <t>1051022348</t>
  </si>
  <si>
    <t>AL805416110</t>
  </si>
  <si>
    <t>1051022349</t>
  </si>
  <si>
    <t>1051022350</t>
  </si>
  <si>
    <t>1051022351</t>
  </si>
  <si>
    <t>AM435802832</t>
  </si>
  <si>
    <t>1051022352</t>
  </si>
  <si>
    <t>1051022353</t>
  </si>
  <si>
    <t>1051022354</t>
  </si>
  <si>
    <t>BY456523137</t>
  </si>
  <si>
    <t>1051022355</t>
  </si>
  <si>
    <t>1051022356</t>
  </si>
  <si>
    <t>1051022357</t>
  </si>
  <si>
    <t>1051022358</t>
  </si>
  <si>
    <t>1051022359</t>
  </si>
  <si>
    <t>BL3805003405</t>
  </si>
  <si>
    <t>1051022360</t>
  </si>
  <si>
    <t>AL459286414</t>
  </si>
  <si>
    <t>1051022361</t>
  </si>
  <si>
    <t>1051022362</t>
  </si>
  <si>
    <t>1051022363</t>
  </si>
  <si>
    <t>1051022364</t>
  </si>
  <si>
    <t>1051022365</t>
  </si>
  <si>
    <t>1051022366</t>
  </si>
  <si>
    <t>1051022367</t>
  </si>
  <si>
    <t>1051022368</t>
  </si>
  <si>
    <t>1051022369</t>
  </si>
  <si>
    <t>1051022370</t>
  </si>
  <si>
    <t>AL40101262</t>
  </si>
  <si>
    <t>1051022371</t>
  </si>
  <si>
    <t>1051022372</t>
  </si>
  <si>
    <t>1051022373</t>
  </si>
  <si>
    <t>BM384525545</t>
  </si>
  <si>
    <t>1051022374</t>
  </si>
  <si>
    <t>1051022375</t>
  </si>
  <si>
    <t>1051022376</t>
  </si>
  <si>
    <t>AL808801012</t>
  </si>
  <si>
    <t>1051022377</t>
  </si>
  <si>
    <t>EL881022112</t>
  </si>
  <si>
    <t>1051022378</t>
  </si>
  <si>
    <t>1051022379</t>
  </si>
  <si>
    <t>AL6552864L</t>
  </si>
  <si>
    <t>AL6785100M</t>
  </si>
  <si>
    <t>1051022380</t>
  </si>
  <si>
    <t>1051022381</t>
  </si>
  <si>
    <t>1051022382</t>
  </si>
  <si>
    <t>1051022383</t>
  </si>
  <si>
    <t>1051022384</t>
  </si>
  <si>
    <t>BL3832245385</t>
  </si>
  <si>
    <t>1051022385</t>
  </si>
  <si>
    <t>1051022386</t>
  </si>
  <si>
    <t>1051022387</t>
  </si>
  <si>
    <t>OM5267010S</t>
  </si>
  <si>
    <t>1051022388</t>
  </si>
  <si>
    <t>1051022389</t>
  </si>
  <si>
    <t>BL255200041</t>
  </si>
  <si>
    <t>AL5122010XL</t>
  </si>
  <si>
    <t>AL6754010XL</t>
  </si>
  <si>
    <t>AL6754100XL</t>
  </si>
  <si>
    <t>1051022390</t>
  </si>
  <si>
    <t>1051022391</t>
  </si>
  <si>
    <t>1051022392</t>
  </si>
  <si>
    <t>1051022393</t>
  </si>
  <si>
    <t>1051022394</t>
  </si>
  <si>
    <t>BL256401937</t>
  </si>
  <si>
    <t>1051022395</t>
  </si>
  <si>
    <t>1051022396</t>
  </si>
  <si>
    <t>1051022397</t>
  </si>
  <si>
    <t>AM6578010XXL</t>
  </si>
  <si>
    <t>1051022398</t>
  </si>
  <si>
    <t>1051022399</t>
  </si>
  <si>
    <t>1051022400</t>
  </si>
  <si>
    <t>AL6599864XL</t>
  </si>
  <si>
    <t>AM7077010XXL</t>
  </si>
  <si>
    <t>1051022401</t>
  </si>
  <si>
    <t>1051022402</t>
  </si>
  <si>
    <t>BL255200039</t>
  </si>
  <si>
    <t>1051022403</t>
  </si>
  <si>
    <t>1051022404</t>
  </si>
  <si>
    <t>1051022405</t>
  </si>
  <si>
    <t>1051022406</t>
  </si>
  <si>
    <t>1051022407</t>
  </si>
  <si>
    <t>1051022408</t>
  </si>
  <si>
    <t>BL380500340</t>
  </si>
  <si>
    <t>1051022409</t>
  </si>
  <si>
    <t>1051022410</t>
  </si>
  <si>
    <t>1051022411</t>
  </si>
  <si>
    <t>BM255001042</t>
  </si>
  <si>
    <t>1051022412</t>
  </si>
  <si>
    <t>1051022413</t>
  </si>
  <si>
    <t>1051022414</t>
  </si>
  <si>
    <t>BM3805467435</t>
  </si>
  <si>
    <t>1051022415</t>
  </si>
  <si>
    <t>EM1997010L</t>
  </si>
  <si>
    <t>AL6800125L</t>
  </si>
  <si>
    <t>1051022416</t>
  </si>
  <si>
    <t>1051022417</t>
  </si>
  <si>
    <t>1051022418</t>
  </si>
  <si>
    <t>1051022419</t>
  </si>
  <si>
    <t>AM6341431XXL</t>
  </si>
  <si>
    <t>1051022420</t>
  </si>
  <si>
    <t>EM4673419L</t>
  </si>
  <si>
    <t>1051022421</t>
  </si>
  <si>
    <t>1051022422</t>
  </si>
  <si>
    <t>BM439001147</t>
  </si>
  <si>
    <t>1051022423</t>
  </si>
  <si>
    <t>1051022424</t>
  </si>
  <si>
    <t>1051022425</t>
  </si>
  <si>
    <t>AM6962100M</t>
  </si>
  <si>
    <t>1051022426</t>
  </si>
  <si>
    <t>1051022427</t>
  </si>
  <si>
    <t>1051022428</t>
  </si>
  <si>
    <t>1051022429</t>
  </si>
  <si>
    <t>1051022430</t>
  </si>
  <si>
    <t>1051022431</t>
  </si>
  <si>
    <t>AL80090282</t>
  </si>
  <si>
    <t>AL80091602</t>
  </si>
  <si>
    <t>1051022432</t>
  </si>
  <si>
    <t>EM6014441M</t>
  </si>
  <si>
    <t>1051022433</t>
  </si>
  <si>
    <t>1051022434</t>
  </si>
  <si>
    <t>1051022435</t>
  </si>
  <si>
    <t>EM6694905XXL</t>
  </si>
  <si>
    <t>1051022436</t>
  </si>
  <si>
    <t>EM6876100XXL</t>
  </si>
  <si>
    <t>1051022437</t>
  </si>
  <si>
    <t>1051022438</t>
  </si>
  <si>
    <t>BM439001146</t>
  </si>
  <si>
    <t>1051022439</t>
  </si>
  <si>
    <t>BM439303142</t>
  </si>
  <si>
    <t>1051025094</t>
  </si>
  <si>
    <t>CL9718565M</t>
  </si>
  <si>
    <t>1051025095</t>
  </si>
  <si>
    <t>CU9856565</t>
  </si>
  <si>
    <t>1051025096</t>
  </si>
  <si>
    <t>53199_53283</t>
  </si>
  <si>
    <t>1051025097</t>
  </si>
  <si>
    <t>1051025098</t>
  </si>
  <si>
    <t>1051025099</t>
  </si>
  <si>
    <t>1051025100</t>
  </si>
  <si>
    <t>1051025101</t>
  </si>
  <si>
    <t>1051025102</t>
  </si>
  <si>
    <t>BL2555060405</t>
  </si>
  <si>
    <t>1051025103</t>
  </si>
  <si>
    <t>WM6755439M</t>
  </si>
  <si>
    <t>1051025104</t>
  </si>
  <si>
    <t>OL52252036</t>
  </si>
  <si>
    <t>1051025105</t>
  </si>
  <si>
    <t>1051025106</t>
  </si>
  <si>
    <t>1051025107</t>
  </si>
  <si>
    <t>1051025108</t>
  </si>
  <si>
    <t>1051025109</t>
  </si>
  <si>
    <t>WM6711439XL</t>
  </si>
  <si>
    <t>1051025110</t>
  </si>
  <si>
    <t>1051025111</t>
  </si>
  <si>
    <t>1051025112</t>
  </si>
  <si>
    <t>1051025113</t>
  </si>
  <si>
    <t>1051025114</t>
  </si>
  <si>
    <t>1051025115</t>
  </si>
  <si>
    <t>1051025116</t>
  </si>
  <si>
    <t>1051025117</t>
  </si>
  <si>
    <t>BL254809240</t>
  </si>
  <si>
    <t>1051025118</t>
  </si>
  <si>
    <t>XXX9462010</t>
  </si>
  <si>
    <t>CL9723565M</t>
  </si>
  <si>
    <t>1051025119</t>
  </si>
  <si>
    <t>AY6829010L</t>
  </si>
  <si>
    <t>1051025120</t>
  </si>
  <si>
    <t>WL5119011M</t>
  </si>
  <si>
    <t>1051025121</t>
  </si>
  <si>
    <t>1051025122</t>
  </si>
  <si>
    <t>1051025123</t>
  </si>
  <si>
    <t>1051025124</t>
  </si>
  <si>
    <t>1051025125</t>
  </si>
  <si>
    <t>1051025126</t>
  </si>
  <si>
    <t>SM9476010L</t>
  </si>
  <si>
    <t>1051025127</t>
  </si>
  <si>
    <t>1051025128</t>
  </si>
  <si>
    <t>WM7173053L</t>
  </si>
  <si>
    <t>1051025129</t>
  </si>
  <si>
    <t>AM7453350L</t>
  </si>
  <si>
    <t>1051025130</t>
  </si>
  <si>
    <t>1051025131</t>
  </si>
  <si>
    <t>1051025132</t>
  </si>
  <si>
    <t>AM2925010M</t>
  </si>
  <si>
    <t>1051025133</t>
  </si>
  <si>
    <t>1051025134</t>
  </si>
  <si>
    <t>1051025135</t>
  </si>
  <si>
    <t>RENT-JACK-K-M</t>
  </si>
  <si>
    <t>RENT-JACK-K-S</t>
  </si>
  <si>
    <t>RENT-PANT-K-S</t>
  </si>
  <si>
    <t>RENT-JACK-K-L</t>
  </si>
  <si>
    <t>RENT-JACK-M-XXL</t>
  </si>
  <si>
    <t>1051025136</t>
  </si>
  <si>
    <t>1051025137</t>
  </si>
  <si>
    <t>1051025138</t>
  </si>
  <si>
    <t>1051025139</t>
  </si>
  <si>
    <t>1051025140</t>
  </si>
  <si>
    <t>AL80031602</t>
  </si>
  <si>
    <t>1051025141</t>
  </si>
  <si>
    <t>BL391204637</t>
  </si>
  <si>
    <t>1051025142</t>
  </si>
  <si>
    <t>1051025143</t>
  </si>
  <si>
    <t>1051025144</t>
  </si>
  <si>
    <t>1051025145</t>
  </si>
  <si>
    <t>1051025146</t>
  </si>
  <si>
    <t>AL6542919L</t>
  </si>
  <si>
    <t>1051025147</t>
  </si>
  <si>
    <t>RM2015010L</t>
  </si>
  <si>
    <t>XXPR</t>
  </si>
  <si>
    <t>מחיר מיוחד</t>
  </si>
  <si>
    <t>1051025148</t>
  </si>
  <si>
    <t>1051025149</t>
  </si>
  <si>
    <t>1051025150</t>
  </si>
  <si>
    <t>1051025151</t>
  </si>
  <si>
    <t>AM2924005L</t>
  </si>
  <si>
    <t>EM1076010L</t>
  </si>
  <si>
    <t>EM1076350L</t>
  </si>
  <si>
    <t>EM1802225L</t>
  </si>
  <si>
    <t>EM1802125L</t>
  </si>
  <si>
    <t>1051025152</t>
  </si>
  <si>
    <t>1051025153</t>
  </si>
  <si>
    <t>AL6542125XL</t>
  </si>
  <si>
    <t>1051025154</t>
  </si>
  <si>
    <t>1051025155</t>
  </si>
  <si>
    <t>1051025156</t>
  </si>
  <si>
    <t>1051025157</t>
  </si>
  <si>
    <t>WL6753565M</t>
  </si>
  <si>
    <t>1051025158</t>
  </si>
  <si>
    <t>1051025159</t>
  </si>
  <si>
    <t>1051025160</t>
  </si>
  <si>
    <t>1051025161</t>
  </si>
  <si>
    <t>1051025162</t>
  </si>
  <si>
    <t>SM9507439M</t>
  </si>
  <si>
    <t>CU9856010</t>
  </si>
  <si>
    <t>1051025163</t>
  </si>
  <si>
    <t>EL6949101L</t>
  </si>
  <si>
    <t>1051025164</t>
  </si>
  <si>
    <t>OM4748471XL</t>
  </si>
  <si>
    <t>BM254902846</t>
  </si>
  <si>
    <t>1051025165</t>
  </si>
  <si>
    <t>1051025166</t>
  </si>
  <si>
    <t>AM7199439S</t>
  </si>
  <si>
    <t>1051025167</t>
  </si>
  <si>
    <t>1051025168</t>
  </si>
  <si>
    <t>1051025169</t>
  </si>
  <si>
    <t>1051025170</t>
  </si>
  <si>
    <t>1051025171</t>
  </si>
  <si>
    <t>1051025172</t>
  </si>
  <si>
    <t>WL5032981L</t>
  </si>
  <si>
    <t>BL156823140</t>
  </si>
  <si>
    <t>CL9723010L</t>
  </si>
  <si>
    <t>1051025173</t>
  </si>
  <si>
    <t>1051025174</t>
  </si>
  <si>
    <t>EM6907225XXL</t>
  </si>
  <si>
    <t>1051025175</t>
  </si>
  <si>
    <t>1051025176</t>
  </si>
  <si>
    <t>1051025177</t>
  </si>
  <si>
    <t>1051025178</t>
  </si>
  <si>
    <t>1051025179</t>
  </si>
  <si>
    <t>1051025180</t>
  </si>
  <si>
    <t>1051025181</t>
  </si>
  <si>
    <t>CY9864225</t>
  </si>
  <si>
    <t>1051025182</t>
  </si>
  <si>
    <t>1051025183</t>
  </si>
  <si>
    <t>EM6503342M</t>
  </si>
  <si>
    <t>AY6829402S</t>
  </si>
  <si>
    <t>1051025184</t>
  </si>
  <si>
    <t>1051025185</t>
  </si>
  <si>
    <t>WL3250125L</t>
  </si>
  <si>
    <t>1051025186</t>
  </si>
  <si>
    <t>AL800216012</t>
  </si>
  <si>
    <t>1051025187</t>
  </si>
  <si>
    <t>1051025188</t>
  </si>
  <si>
    <t>BM254902844</t>
  </si>
  <si>
    <t>AM810601130</t>
  </si>
  <si>
    <t>AM810603030</t>
  </si>
  <si>
    <t>1051025189</t>
  </si>
  <si>
    <t>1051025190</t>
  </si>
  <si>
    <t>1051025191</t>
  </si>
  <si>
    <t>1051025192</t>
  </si>
  <si>
    <t>1051025193</t>
  </si>
  <si>
    <t>WL4045565XL</t>
  </si>
  <si>
    <t>1051025194</t>
  </si>
  <si>
    <t>1051025195</t>
  </si>
  <si>
    <t>FM8075365S</t>
  </si>
  <si>
    <t>1051025196</t>
  </si>
  <si>
    <t>WL3250125M</t>
  </si>
  <si>
    <t>1051025197</t>
  </si>
  <si>
    <t>1051025198</t>
  </si>
  <si>
    <t>1051025199</t>
  </si>
  <si>
    <t>1051025200</t>
  </si>
  <si>
    <t>1051025201</t>
  </si>
  <si>
    <t>1051025202</t>
  </si>
  <si>
    <t>AL6388676XL</t>
  </si>
  <si>
    <t>AM6889402XL</t>
  </si>
  <si>
    <t>1051025203</t>
  </si>
  <si>
    <t>AM6931439L</t>
  </si>
  <si>
    <t>EL8010011XS</t>
  </si>
  <si>
    <t>1051025204</t>
  </si>
  <si>
    <t>1051025205</t>
  </si>
  <si>
    <t>1051025206</t>
  </si>
  <si>
    <t>1051025207</t>
  </si>
  <si>
    <t>AM3039402XL</t>
  </si>
  <si>
    <t>WL6439402XL</t>
  </si>
  <si>
    <t>EM6693675XL</t>
  </si>
  <si>
    <t>1051025208</t>
  </si>
  <si>
    <t>EM1065011XL</t>
  </si>
  <si>
    <t>1051025209</t>
  </si>
  <si>
    <t>1051025210</t>
  </si>
  <si>
    <t>1051025211</t>
  </si>
  <si>
    <t>1051025212</t>
  </si>
  <si>
    <t>1051025213</t>
  </si>
  <si>
    <t>1051025214</t>
  </si>
  <si>
    <t>1051025215</t>
  </si>
  <si>
    <t>1051025216</t>
  </si>
  <si>
    <t>1051025217</t>
  </si>
  <si>
    <t>EM6503691XXL</t>
  </si>
  <si>
    <t>AX3039010XXL</t>
  </si>
  <si>
    <t>1051025218</t>
  </si>
  <si>
    <t>1051025219</t>
  </si>
  <si>
    <t>1051025220</t>
  </si>
  <si>
    <t>1051025221</t>
  </si>
  <si>
    <t>1051025222</t>
  </si>
  <si>
    <t>1051025223</t>
  </si>
  <si>
    <t>EM1076010XL</t>
  </si>
  <si>
    <t>FM7253464XL</t>
  </si>
  <si>
    <t>1051025224</t>
  </si>
  <si>
    <t>1051025225</t>
  </si>
  <si>
    <t>1051025226</t>
  </si>
  <si>
    <t>1051025227</t>
  </si>
  <si>
    <t>AM6296010M</t>
  </si>
  <si>
    <t>AM6782053M</t>
  </si>
  <si>
    <t>1051024238</t>
  </si>
  <si>
    <t>SG5494405XXS</t>
  </si>
  <si>
    <t>1051024239</t>
  </si>
  <si>
    <t>EM7114419XXL</t>
  </si>
  <si>
    <t>WM6348439XL</t>
  </si>
  <si>
    <t>1051024240</t>
  </si>
  <si>
    <t>BM388701046</t>
  </si>
  <si>
    <t>1051024241</t>
  </si>
  <si>
    <t>1051024242</t>
  </si>
  <si>
    <t>1051024243</t>
  </si>
  <si>
    <t>1051024244</t>
  </si>
  <si>
    <t>1051024245</t>
  </si>
  <si>
    <t>1051024246</t>
  </si>
  <si>
    <t>1051024247</t>
  </si>
  <si>
    <t>1051024248</t>
  </si>
  <si>
    <t>1051024249</t>
  </si>
  <si>
    <t>NL154005140</t>
  </si>
  <si>
    <t>עודפים 60% הנחה</t>
  </si>
  <si>
    <t>1051024250</t>
  </si>
  <si>
    <t>1051024251</t>
  </si>
  <si>
    <t>1051024252</t>
  </si>
  <si>
    <t>1051024253</t>
  </si>
  <si>
    <t>1051024254</t>
  </si>
  <si>
    <t>1051024255</t>
  </si>
  <si>
    <t>שגרירות ארה"ב</t>
  </si>
  <si>
    <t>1051024256</t>
  </si>
  <si>
    <t>1051024257</t>
  </si>
  <si>
    <t>SG5495601XS</t>
  </si>
  <si>
    <t>1051024258</t>
  </si>
  <si>
    <t>1051024259</t>
  </si>
  <si>
    <t>1051024260</t>
  </si>
  <si>
    <t>AL6097502XL</t>
  </si>
  <si>
    <t>1051024261</t>
  </si>
  <si>
    <t>1051024262</t>
  </si>
  <si>
    <t>1051024263</t>
  </si>
  <si>
    <t>1051024264</t>
  </si>
  <si>
    <t>1051024265</t>
  </si>
  <si>
    <t>EM5495010M</t>
  </si>
  <si>
    <t>1051024266</t>
  </si>
  <si>
    <t>AL6097919XL</t>
  </si>
  <si>
    <t>1051024267</t>
  </si>
  <si>
    <t>1051024268</t>
  </si>
  <si>
    <t>1051024269</t>
  </si>
  <si>
    <t>CU9838439</t>
  </si>
  <si>
    <t>1051024270</t>
  </si>
  <si>
    <t>1051024271</t>
  </si>
  <si>
    <t>1051024272</t>
  </si>
  <si>
    <t>1051024273</t>
  </si>
  <si>
    <t>1051024274</t>
  </si>
  <si>
    <t>1051024275</t>
  </si>
  <si>
    <t>AL8068010M</t>
  </si>
  <si>
    <t>1051024276</t>
  </si>
  <si>
    <t>RL2150010M</t>
  </si>
  <si>
    <t>WL3213011M</t>
  </si>
  <si>
    <t>1051024277</t>
  </si>
  <si>
    <t>1051024278</t>
  </si>
  <si>
    <t>1051024279</t>
  </si>
  <si>
    <t>1051024280</t>
  </si>
  <si>
    <t>WL4045011XL</t>
  </si>
  <si>
    <t>1051024281</t>
  </si>
  <si>
    <t>1051024282</t>
  </si>
  <si>
    <t>1051024283</t>
  </si>
  <si>
    <t>1051024284</t>
  </si>
  <si>
    <t>1051024285</t>
  </si>
  <si>
    <t>1051024286</t>
  </si>
  <si>
    <t>1051024287</t>
  </si>
  <si>
    <t>1051024288</t>
  </si>
  <si>
    <t>1051024289</t>
  </si>
  <si>
    <t>EM6907225S</t>
  </si>
  <si>
    <t>1051024290</t>
  </si>
  <si>
    <t>1051024291</t>
  </si>
  <si>
    <t>1051024292</t>
  </si>
  <si>
    <t>1051024293</t>
  </si>
  <si>
    <t>1051024294</t>
  </si>
  <si>
    <t>BL383224538</t>
  </si>
  <si>
    <t>1051024295</t>
  </si>
  <si>
    <t>WL6081675XS</t>
  </si>
  <si>
    <t>WL6753010XS</t>
  </si>
  <si>
    <t>1051024296</t>
  </si>
  <si>
    <t>1051024297</t>
  </si>
  <si>
    <t>AM6497441XXL</t>
  </si>
  <si>
    <t>1051024298</t>
  </si>
  <si>
    <t>1051024299</t>
  </si>
  <si>
    <t>1051024300</t>
  </si>
  <si>
    <t>1051024301</t>
  </si>
  <si>
    <t>SG5495601XXS</t>
  </si>
  <si>
    <t>1051024302</t>
  </si>
  <si>
    <t>1051024303</t>
  </si>
  <si>
    <t>BM256503042</t>
  </si>
  <si>
    <t>1051024304</t>
  </si>
  <si>
    <t>1051024305</t>
  </si>
  <si>
    <t>1051024306</t>
  </si>
  <si>
    <t>1051024307</t>
  </si>
  <si>
    <t>1051024308</t>
  </si>
  <si>
    <t>1051024309</t>
  </si>
  <si>
    <t>1051024310</t>
  </si>
  <si>
    <t>1051024311</t>
  </si>
  <si>
    <t>1051024312</t>
  </si>
  <si>
    <t>1051024313</t>
  </si>
  <si>
    <t>AL8080010XS</t>
  </si>
  <si>
    <t>1051024314</t>
  </si>
  <si>
    <t>1051024315</t>
  </si>
  <si>
    <t>1051024316</t>
  </si>
  <si>
    <t>1051024317</t>
  </si>
  <si>
    <t>AM2925005M</t>
  </si>
  <si>
    <t>1051024318</t>
  </si>
  <si>
    <t>1051024319</t>
  </si>
  <si>
    <t>AL6800010XS</t>
  </si>
  <si>
    <t>1051024320</t>
  </si>
  <si>
    <t>EM6503342XXL</t>
  </si>
  <si>
    <t>1051024321</t>
  </si>
  <si>
    <t>AL8001010S</t>
  </si>
  <si>
    <t>1051024322</t>
  </si>
  <si>
    <t>1051024323</t>
  </si>
  <si>
    <t>1051024324</t>
  </si>
  <si>
    <t>1051024325</t>
  </si>
  <si>
    <t>1051024326</t>
  </si>
  <si>
    <t>1051024327</t>
  </si>
  <si>
    <t>1051024328</t>
  </si>
  <si>
    <t>1051023730</t>
  </si>
  <si>
    <t>1051023731</t>
  </si>
  <si>
    <t>1051023732</t>
  </si>
  <si>
    <t>BC205643128</t>
  </si>
  <si>
    <t>1051023733</t>
  </si>
  <si>
    <t>1051023734</t>
  </si>
  <si>
    <t>1051023735</t>
  </si>
  <si>
    <t>1051023736</t>
  </si>
  <si>
    <t>1051023737</t>
  </si>
  <si>
    <t>1051023738</t>
  </si>
  <si>
    <t>1051023739</t>
  </si>
  <si>
    <t>1051023740</t>
  </si>
  <si>
    <t>1051023741</t>
  </si>
  <si>
    <t>1051023742</t>
  </si>
  <si>
    <t>1051023743</t>
  </si>
  <si>
    <t>1051023744</t>
  </si>
  <si>
    <t>1051023745</t>
  </si>
  <si>
    <t>BL2560019405</t>
  </si>
  <si>
    <t>1051023746</t>
  </si>
  <si>
    <t>1051023747</t>
  </si>
  <si>
    <t>1051023748</t>
  </si>
  <si>
    <t>1051023749</t>
  </si>
  <si>
    <t>SM9457432M</t>
  </si>
  <si>
    <t>1051023750</t>
  </si>
  <si>
    <t>BL256001942</t>
  </si>
  <si>
    <t>BL256051937</t>
  </si>
  <si>
    <t>1051023751</t>
  </si>
  <si>
    <t>BM255401047</t>
  </si>
  <si>
    <t>BM255406047</t>
  </si>
  <si>
    <t>1051023752</t>
  </si>
  <si>
    <t>1051023753</t>
  </si>
  <si>
    <t>1051023754</t>
  </si>
  <si>
    <t>1051023755</t>
  </si>
  <si>
    <t>1051023756</t>
  </si>
  <si>
    <t>1051023757</t>
  </si>
  <si>
    <t>1051023758</t>
  </si>
  <si>
    <t>1051023759</t>
  </si>
  <si>
    <t>1051023760</t>
  </si>
  <si>
    <t>1051023761</t>
  </si>
  <si>
    <t>1051023762</t>
  </si>
  <si>
    <t>1051023763</t>
  </si>
  <si>
    <t>1051023764</t>
  </si>
  <si>
    <t>BC455923126</t>
  </si>
  <si>
    <t>1051023765</t>
  </si>
  <si>
    <t>1051023766</t>
  </si>
  <si>
    <t>1051023767</t>
  </si>
  <si>
    <t>1051023768</t>
  </si>
  <si>
    <t>1051023769</t>
  </si>
  <si>
    <t>AL40050104</t>
  </si>
  <si>
    <t>1051023770</t>
  </si>
  <si>
    <t>1051023771</t>
  </si>
  <si>
    <t>1051023772</t>
  </si>
  <si>
    <t>1051023773</t>
  </si>
  <si>
    <t>BL255001938</t>
  </si>
  <si>
    <t>BL378522139</t>
  </si>
  <si>
    <t>1051023774</t>
  </si>
  <si>
    <t>1051023775</t>
  </si>
  <si>
    <t>1051023776</t>
  </si>
  <si>
    <t>1051023777</t>
  </si>
  <si>
    <t>AM867122132</t>
  </si>
  <si>
    <t>1051023778</t>
  </si>
  <si>
    <t>1051023779</t>
  </si>
  <si>
    <t>1051023780</t>
  </si>
  <si>
    <t>1051023781</t>
  </si>
  <si>
    <t>FM7266160M</t>
  </si>
  <si>
    <t>1051023782</t>
  </si>
  <si>
    <t>1051023783</t>
  </si>
  <si>
    <t>1051023784</t>
  </si>
  <si>
    <t>1051023785</t>
  </si>
  <si>
    <t>1051023786</t>
  </si>
  <si>
    <t>1051023787</t>
  </si>
  <si>
    <t>1051023788</t>
  </si>
  <si>
    <t>1051023789</t>
  </si>
  <si>
    <t>EM6906003XL</t>
  </si>
  <si>
    <t>1051023790</t>
  </si>
  <si>
    <t>1051023791</t>
  </si>
  <si>
    <t>1051023792</t>
  </si>
  <si>
    <t>1051023793</t>
  </si>
  <si>
    <t>1051023794</t>
  </si>
  <si>
    <t>1051023795</t>
  </si>
  <si>
    <t>1051023796</t>
  </si>
  <si>
    <t>1051023797</t>
  </si>
  <si>
    <t>1051023798</t>
  </si>
  <si>
    <t>1051023799</t>
  </si>
  <si>
    <t>1051023800</t>
  </si>
  <si>
    <t>1051023801</t>
  </si>
  <si>
    <t>RL2150028XS</t>
  </si>
  <si>
    <t>1051023802</t>
  </si>
  <si>
    <t>AM6930010M</t>
  </si>
  <si>
    <t>1051023803</t>
  </si>
  <si>
    <t>1051023804</t>
  </si>
  <si>
    <t>1051023805</t>
  </si>
  <si>
    <t>AM7453100S</t>
  </si>
  <si>
    <t>1051023806</t>
  </si>
  <si>
    <t>AM408302830</t>
  </si>
  <si>
    <t>1051023807</t>
  </si>
  <si>
    <t>FM7253100S</t>
  </si>
  <si>
    <t>1051023808</t>
  </si>
  <si>
    <t>1051023809</t>
  </si>
  <si>
    <t>NM194301045</t>
  </si>
  <si>
    <t>1051023810</t>
  </si>
  <si>
    <t>1051023811</t>
  </si>
  <si>
    <t>1051023812</t>
  </si>
  <si>
    <t>1051023813</t>
  </si>
  <si>
    <t>1051023814</t>
  </si>
  <si>
    <t>1051023815</t>
  </si>
  <si>
    <t>1051023816</t>
  </si>
  <si>
    <t>1051023817</t>
  </si>
  <si>
    <t>1051023818</t>
  </si>
  <si>
    <t>AM6341431S</t>
  </si>
  <si>
    <t>1051023819</t>
  </si>
  <si>
    <t>EM5495053XXL</t>
  </si>
  <si>
    <t>1051023820</t>
  </si>
  <si>
    <t>1051023821</t>
  </si>
  <si>
    <t>AL5122005XL</t>
  </si>
  <si>
    <t>1051023822</t>
  </si>
  <si>
    <t>UU9816492</t>
  </si>
  <si>
    <t>1051023823</t>
  </si>
  <si>
    <t>1051023824</t>
  </si>
  <si>
    <t>OM5266010S</t>
  </si>
  <si>
    <t>1051023825</t>
  </si>
  <si>
    <t>1051023826</t>
  </si>
  <si>
    <t>1051023827</t>
  </si>
  <si>
    <t>1051023828</t>
  </si>
  <si>
    <t>1051023829</t>
  </si>
  <si>
    <t>1051023830</t>
  </si>
  <si>
    <t>FM7253546L</t>
  </si>
  <si>
    <t>1051023831</t>
  </si>
  <si>
    <t>EM6693010M</t>
  </si>
  <si>
    <t>EM6546077M</t>
  </si>
  <si>
    <t>1051023832</t>
  </si>
  <si>
    <t>1051023833</t>
  </si>
  <si>
    <t>1051023834</t>
  </si>
  <si>
    <t>1051023835</t>
  </si>
  <si>
    <t>1051023836</t>
  </si>
  <si>
    <t>1051023837</t>
  </si>
  <si>
    <t>1051023838</t>
  </si>
  <si>
    <t>AM6579100S</t>
  </si>
  <si>
    <t>1051023839</t>
  </si>
  <si>
    <t>1051023840</t>
  </si>
  <si>
    <t>1051023841</t>
  </si>
  <si>
    <t>1051023842</t>
  </si>
  <si>
    <t>1051023843</t>
  </si>
  <si>
    <t>1051023844</t>
  </si>
  <si>
    <t>1051023845</t>
  </si>
  <si>
    <t>EM1997100M</t>
  </si>
  <si>
    <t>1051023846</t>
  </si>
  <si>
    <t>BM388701042</t>
  </si>
  <si>
    <t>1051023847</t>
  </si>
  <si>
    <t>1051023848</t>
  </si>
  <si>
    <t>1051023849</t>
  </si>
  <si>
    <t>1051023850</t>
  </si>
  <si>
    <t>1051023851</t>
  </si>
  <si>
    <t>1051023852</t>
  </si>
  <si>
    <t>1051023853</t>
  </si>
  <si>
    <t>AL40125196</t>
  </si>
  <si>
    <t>BL255506039</t>
  </si>
  <si>
    <t>AL46958016</t>
  </si>
  <si>
    <t>1051023854</t>
  </si>
  <si>
    <t>OL5226634S</t>
  </si>
  <si>
    <t>1051023855</t>
  </si>
  <si>
    <t>1051023856</t>
  </si>
  <si>
    <t>1051023857</t>
  </si>
  <si>
    <t>1051023858</t>
  </si>
  <si>
    <t>1051023859</t>
  </si>
  <si>
    <t>1051023860</t>
  </si>
  <si>
    <t>1051023861</t>
  </si>
  <si>
    <t>AL86540108</t>
  </si>
  <si>
    <t>1051023862</t>
  </si>
  <si>
    <t>AM6579010XXL</t>
  </si>
  <si>
    <t>1051023863</t>
  </si>
  <si>
    <t>1051023864</t>
  </si>
  <si>
    <t>AM6930010XXL</t>
  </si>
  <si>
    <t>1051023865</t>
  </si>
  <si>
    <t>1051023866</t>
  </si>
  <si>
    <t>1051023867</t>
  </si>
  <si>
    <t>1051023868</t>
  </si>
  <si>
    <t>1051023869</t>
  </si>
  <si>
    <t>1051023870</t>
  </si>
  <si>
    <t>AL401501012</t>
  </si>
  <si>
    <t>AL469541912</t>
  </si>
  <si>
    <t>1051023871</t>
  </si>
  <si>
    <t>1051023872</t>
  </si>
  <si>
    <t>EM7168019S</t>
  </si>
  <si>
    <t>1051023873</t>
  </si>
  <si>
    <t>1051023874</t>
  </si>
  <si>
    <t>1051023875</t>
  </si>
  <si>
    <t>1051023876</t>
  </si>
  <si>
    <t>AM867101034</t>
  </si>
  <si>
    <t>AM856402834</t>
  </si>
  <si>
    <t>1051023877</t>
  </si>
  <si>
    <t>1051023878</t>
  </si>
  <si>
    <t>1051023879</t>
  </si>
  <si>
    <t>1051023880</t>
  </si>
  <si>
    <t>1051023881</t>
  </si>
  <si>
    <t>1051023882</t>
  </si>
  <si>
    <t>1051023883</t>
  </si>
  <si>
    <t>1051023884</t>
  </si>
  <si>
    <t>1051023885</t>
  </si>
  <si>
    <t>AL6730010XS</t>
  </si>
  <si>
    <t>1051023886</t>
  </si>
  <si>
    <t>OU4526493S</t>
  </si>
  <si>
    <t>1051023887</t>
  </si>
  <si>
    <t>AL6553572XS</t>
  </si>
  <si>
    <t>AL7122010S</t>
  </si>
  <si>
    <t>AL81094192</t>
  </si>
  <si>
    <t>1051023888</t>
  </si>
  <si>
    <t>1051023889</t>
  </si>
  <si>
    <t>1051023890</t>
  </si>
  <si>
    <t>1051023891</t>
  </si>
  <si>
    <t>1051023892</t>
  </si>
  <si>
    <t>1051023893</t>
  </si>
  <si>
    <t>AL6575100S</t>
  </si>
  <si>
    <t>1051023894</t>
  </si>
  <si>
    <t>1051023895</t>
  </si>
  <si>
    <t>AM804836532</t>
  </si>
  <si>
    <t>1051023896</t>
  </si>
  <si>
    <t>1051023897</t>
  </si>
  <si>
    <t>AM6215678S</t>
  </si>
  <si>
    <t>1051023898</t>
  </si>
  <si>
    <t>1051023899</t>
  </si>
  <si>
    <t>1051023900</t>
  </si>
  <si>
    <t>1051024329</t>
  </si>
  <si>
    <t>1051024330</t>
  </si>
  <si>
    <t>1051024331</t>
  </si>
  <si>
    <t>1051024332</t>
  </si>
  <si>
    <t>1051024333</t>
  </si>
  <si>
    <t>1051024334</t>
  </si>
  <si>
    <t>1051024335</t>
  </si>
  <si>
    <t>1051024336</t>
  </si>
  <si>
    <t>1051024337</t>
  </si>
  <si>
    <t>WB3247464L</t>
  </si>
  <si>
    <t>1051024338</t>
  </si>
  <si>
    <t>1051024339</t>
  </si>
  <si>
    <t>1051024340</t>
  </si>
  <si>
    <t>1051024341</t>
  </si>
  <si>
    <t>1051024342</t>
  </si>
  <si>
    <t>זיכוי כספי</t>
  </si>
  <si>
    <t>1051024343</t>
  </si>
  <si>
    <t>A1010103XL</t>
  </si>
  <si>
    <t>1051024344</t>
  </si>
  <si>
    <t>1051024345</t>
  </si>
  <si>
    <t>1051024346</t>
  </si>
  <si>
    <t>1051024347</t>
  </si>
  <si>
    <t>1051024348</t>
  </si>
  <si>
    <t>1051024349</t>
  </si>
  <si>
    <t>AL6599463XS</t>
  </si>
  <si>
    <t>1051024350</t>
  </si>
  <si>
    <t>1051024351</t>
  </si>
  <si>
    <t>1051024352</t>
  </si>
  <si>
    <t>1051024353</t>
  </si>
  <si>
    <t>1051024354</t>
  </si>
  <si>
    <t>1051024355</t>
  </si>
  <si>
    <t>1051024356</t>
  </si>
  <si>
    <t>AL809201010</t>
  </si>
  <si>
    <t>1051024357</t>
  </si>
  <si>
    <t>1051024358</t>
  </si>
  <si>
    <t>EM7114675XL</t>
  </si>
  <si>
    <t>1051024359</t>
  </si>
  <si>
    <t>1051024360</t>
  </si>
  <si>
    <t>1051024361</t>
  </si>
  <si>
    <t>WL6752010L</t>
  </si>
  <si>
    <t>1051024362</t>
  </si>
  <si>
    <t>1051024363</t>
  </si>
  <si>
    <t>BM155125542</t>
  </si>
  <si>
    <t>A100010M</t>
  </si>
  <si>
    <t>1051024364</t>
  </si>
  <si>
    <t>WM3187011S</t>
  </si>
  <si>
    <t>1051024365</t>
  </si>
  <si>
    <t>CU93098141</t>
  </si>
  <si>
    <t>1051024366</t>
  </si>
  <si>
    <t>1051024367</t>
  </si>
  <si>
    <t>WL4045011S</t>
  </si>
  <si>
    <t>1051024368</t>
  </si>
  <si>
    <t>AL6754010S</t>
  </si>
  <si>
    <t>1051024369</t>
  </si>
  <si>
    <t>WL6753565L</t>
  </si>
  <si>
    <t>1051024370</t>
  </si>
  <si>
    <t>AL81410106</t>
  </si>
  <si>
    <t>BL382801038</t>
  </si>
  <si>
    <t>1051024371</t>
  </si>
  <si>
    <t>1051024372</t>
  </si>
  <si>
    <t>1051024373</t>
  </si>
  <si>
    <t>1051024374</t>
  </si>
  <si>
    <t>1051024375</t>
  </si>
  <si>
    <t>1051024376</t>
  </si>
  <si>
    <t>1051024377</t>
  </si>
  <si>
    <t>1051024378</t>
  </si>
  <si>
    <t>AL6754100L</t>
  </si>
  <si>
    <t>AL6095125XL</t>
  </si>
  <si>
    <t>1051024379</t>
  </si>
  <si>
    <t>AL469541916</t>
  </si>
  <si>
    <t>1051024380</t>
  </si>
  <si>
    <t>EM6503342S</t>
  </si>
  <si>
    <t>EM6503691S</t>
  </si>
  <si>
    <t>1051024381</t>
  </si>
  <si>
    <t>AM6942053S</t>
  </si>
  <si>
    <t>1051024382</t>
  </si>
  <si>
    <t>1051024383</t>
  </si>
  <si>
    <t>OL5226546M</t>
  </si>
  <si>
    <t>1051024384</t>
  </si>
  <si>
    <t>1051024385</t>
  </si>
  <si>
    <t>1051024386</t>
  </si>
  <si>
    <t>1051024387</t>
  </si>
  <si>
    <t>1051024388</t>
  </si>
  <si>
    <t>1051024389</t>
  </si>
  <si>
    <t>1051024390</t>
  </si>
  <si>
    <t>1051024391</t>
  </si>
  <si>
    <t>1051024392</t>
  </si>
  <si>
    <t>AL6627010M</t>
  </si>
  <si>
    <t>1051024393</t>
  </si>
  <si>
    <t>1051024394</t>
  </si>
  <si>
    <t>WB3247010L</t>
  </si>
  <si>
    <t>1051024395</t>
  </si>
  <si>
    <t>1051024396</t>
  </si>
  <si>
    <t>1051024397</t>
  </si>
  <si>
    <t>1051024398</t>
  </si>
  <si>
    <t>1051024399</t>
  </si>
  <si>
    <t>1051024400</t>
  </si>
  <si>
    <t>1051024401</t>
  </si>
  <si>
    <t>1051024402</t>
  </si>
  <si>
    <t>1051024403</t>
  </si>
  <si>
    <t>1051024404</t>
  </si>
  <si>
    <t>1051024405</t>
  </si>
  <si>
    <t>1051024406</t>
  </si>
  <si>
    <t>1051024407</t>
  </si>
  <si>
    <t>1051024408</t>
  </si>
  <si>
    <t>1051024409</t>
  </si>
  <si>
    <t>1051024410</t>
  </si>
  <si>
    <t>1051024411</t>
  </si>
  <si>
    <t>1051024412</t>
  </si>
  <si>
    <t>1051024413</t>
  </si>
  <si>
    <t>CL9723010M</t>
  </si>
  <si>
    <t>1051024414</t>
  </si>
  <si>
    <t>WL6753565XL</t>
  </si>
  <si>
    <t>BM384003041</t>
  </si>
  <si>
    <t>WL1471984XL</t>
  </si>
  <si>
    <t>1051024415</t>
  </si>
  <si>
    <t>1051024416</t>
  </si>
  <si>
    <t>1051025228</t>
  </si>
  <si>
    <t>1051025229</t>
  </si>
  <si>
    <t>1051023541</t>
  </si>
  <si>
    <t>1051023542</t>
  </si>
  <si>
    <t>1051023543</t>
  </si>
  <si>
    <t>AL6886100M</t>
  </si>
  <si>
    <t>BM255009242</t>
  </si>
  <si>
    <t>EL6949101XL</t>
  </si>
  <si>
    <t>1051023544</t>
  </si>
  <si>
    <t>BM380546742</t>
  </si>
  <si>
    <t>1051023545</t>
  </si>
  <si>
    <t>1051023546</t>
  </si>
  <si>
    <t>11CO022101036</t>
  </si>
  <si>
    <t>1051023547</t>
  </si>
  <si>
    <t>FM7253487M</t>
  </si>
  <si>
    <t>FM7253464S</t>
  </si>
  <si>
    <t>1051023548</t>
  </si>
  <si>
    <t>1051023549</t>
  </si>
  <si>
    <t>1051023550</t>
  </si>
  <si>
    <t>BL441302241</t>
  </si>
  <si>
    <t>BM380546743</t>
  </si>
  <si>
    <t>1051023551</t>
  </si>
  <si>
    <t>1051023552</t>
  </si>
  <si>
    <t>1051023553</t>
  </si>
  <si>
    <t>AM7474678S</t>
  </si>
  <si>
    <t>EM6007675S</t>
  </si>
  <si>
    <t>1051023554</t>
  </si>
  <si>
    <t>BC205849126</t>
  </si>
  <si>
    <t>1051023555</t>
  </si>
  <si>
    <t>1051023556</t>
  </si>
  <si>
    <t>WY6779053S</t>
  </si>
  <si>
    <t>1051023557</t>
  </si>
  <si>
    <t>1051023558</t>
  </si>
  <si>
    <t>1051023559</t>
  </si>
  <si>
    <t>WM2132415S</t>
  </si>
  <si>
    <t>1051023560</t>
  </si>
  <si>
    <t>1051023561</t>
  </si>
  <si>
    <t>1051023562</t>
  </si>
  <si>
    <t>1051023563</t>
  </si>
  <si>
    <t>1051023564</t>
  </si>
  <si>
    <t>1051023565</t>
  </si>
  <si>
    <t>BM255243142</t>
  </si>
  <si>
    <t>1051023566</t>
  </si>
  <si>
    <t>1051023567</t>
  </si>
  <si>
    <t>AM459531430</t>
  </si>
  <si>
    <t>1051023568</t>
  </si>
  <si>
    <t>1051023569</t>
  </si>
  <si>
    <t>1051023570</t>
  </si>
  <si>
    <t>1051023571</t>
  </si>
  <si>
    <t>1051023572</t>
  </si>
  <si>
    <t>AM6782464S</t>
  </si>
  <si>
    <t>1051023573</t>
  </si>
  <si>
    <t>1051023574</t>
  </si>
  <si>
    <t>1051023575</t>
  </si>
  <si>
    <t>1051023576</t>
  </si>
  <si>
    <t>1051023577</t>
  </si>
  <si>
    <t>BL3844227385</t>
  </si>
  <si>
    <t>1051023578</t>
  </si>
  <si>
    <t>A101010XS</t>
  </si>
  <si>
    <t>1051023579</t>
  </si>
  <si>
    <t>1051023580</t>
  </si>
  <si>
    <t>1051023581</t>
  </si>
  <si>
    <t>1051023582</t>
  </si>
  <si>
    <t>1051023583</t>
  </si>
  <si>
    <t>1051023584</t>
  </si>
  <si>
    <t>1051023585</t>
  </si>
  <si>
    <t>1051023586</t>
  </si>
  <si>
    <t>1051023587</t>
  </si>
  <si>
    <t>BC205849130</t>
  </si>
  <si>
    <t>1051023588</t>
  </si>
  <si>
    <t>BM384423144</t>
  </si>
  <si>
    <t>1051023589</t>
  </si>
  <si>
    <t>1051023590</t>
  </si>
  <si>
    <t>1051023591</t>
  </si>
  <si>
    <t>1051023592</t>
  </si>
  <si>
    <t>BM2549029435</t>
  </si>
  <si>
    <t>1051023593</t>
  </si>
  <si>
    <t>BL2552000385</t>
  </si>
  <si>
    <t>1051023594</t>
  </si>
  <si>
    <t>1051023595</t>
  </si>
  <si>
    <t>1051023596</t>
  </si>
  <si>
    <t>1051023597</t>
  </si>
  <si>
    <t>1051023598</t>
  </si>
  <si>
    <t>1051023599</t>
  </si>
  <si>
    <t>1051023600</t>
  </si>
  <si>
    <t>1051023601</t>
  </si>
  <si>
    <t>1051023602</t>
  </si>
  <si>
    <t>1051023603</t>
  </si>
  <si>
    <t>BL255212639</t>
  </si>
  <si>
    <t>1051023604</t>
  </si>
  <si>
    <t>BL255212640</t>
  </si>
  <si>
    <t>1051023605</t>
  </si>
  <si>
    <t>1051023606</t>
  </si>
  <si>
    <t>1051023607</t>
  </si>
  <si>
    <t>1051023608</t>
  </si>
  <si>
    <t>AL6674010S</t>
  </si>
  <si>
    <t>AL6711513S</t>
  </si>
  <si>
    <t>1051023609</t>
  </si>
  <si>
    <t>1051023610</t>
  </si>
  <si>
    <t>BC205643126</t>
  </si>
  <si>
    <t>1051023611</t>
  </si>
  <si>
    <t>1051023612</t>
  </si>
  <si>
    <t>1051023613</t>
  </si>
  <si>
    <t>1051023614</t>
  </si>
  <si>
    <t>BM2550092445</t>
  </si>
  <si>
    <t>1051023615</t>
  </si>
  <si>
    <t>FM7253486M</t>
  </si>
  <si>
    <t>1051023616</t>
  </si>
  <si>
    <t>1051023617</t>
  </si>
  <si>
    <t>1051023618</t>
  </si>
  <si>
    <t>BL3783052395</t>
  </si>
  <si>
    <t>1051023619</t>
  </si>
  <si>
    <t>1051023620</t>
  </si>
  <si>
    <t>1051023621</t>
  </si>
  <si>
    <t>EL881002812</t>
  </si>
  <si>
    <t>1051023622</t>
  </si>
  <si>
    <t>BL382021142</t>
  </si>
  <si>
    <t>1051023623</t>
  </si>
  <si>
    <t>1051023624</t>
  </si>
  <si>
    <t>1051023625</t>
  </si>
  <si>
    <t>1051023626</t>
  </si>
  <si>
    <t>AL40125194</t>
  </si>
  <si>
    <t>1051023627</t>
  </si>
  <si>
    <t>1051023628</t>
  </si>
  <si>
    <t>EM1802010M</t>
  </si>
  <si>
    <t>1051023629</t>
  </si>
  <si>
    <t>1051023630</t>
  </si>
  <si>
    <t>1051023631</t>
  </si>
  <si>
    <t>RL2150010XS</t>
  </si>
  <si>
    <t>1051023632</t>
  </si>
  <si>
    <t>AM469221338</t>
  </si>
  <si>
    <t>1051023633</t>
  </si>
  <si>
    <t>EL6949101S</t>
  </si>
  <si>
    <t>AL46958018</t>
  </si>
  <si>
    <t>1051023634</t>
  </si>
  <si>
    <t>1051023635</t>
  </si>
  <si>
    <t>1051023636</t>
  </si>
  <si>
    <t>WL1471410XS</t>
  </si>
  <si>
    <t>AL6097919XS</t>
  </si>
  <si>
    <t>AL6097010XS</t>
  </si>
  <si>
    <t>AL6097502XS</t>
  </si>
  <si>
    <t>1051023637</t>
  </si>
  <si>
    <t>1051023638</t>
  </si>
  <si>
    <t>1051023639</t>
  </si>
  <si>
    <t>1051023640</t>
  </si>
  <si>
    <t>1051023641</t>
  </si>
  <si>
    <t>1051023642</t>
  </si>
  <si>
    <t>1051023643</t>
  </si>
  <si>
    <t>1051023644</t>
  </si>
  <si>
    <t>1051023645</t>
  </si>
  <si>
    <t>1051023646</t>
  </si>
  <si>
    <t>AL6542125XS</t>
  </si>
  <si>
    <t>1051023647</t>
  </si>
  <si>
    <t>1051023648</t>
  </si>
  <si>
    <t>1051023649</t>
  </si>
  <si>
    <t>1051023650</t>
  </si>
  <si>
    <t>1051023651</t>
  </si>
  <si>
    <t>1051023652</t>
  </si>
  <si>
    <t>1051023653</t>
  </si>
  <si>
    <t>1051023654</t>
  </si>
  <si>
    <t>1051023655</t>
  </si>
  <si>
    <t>1051023656</t>
  </si>
  <si>
    <t>1051023657</t>
  </si>
  <si>
    <t>WY6779053L</t>
  </si>
  <si>
    <t>WY6779342L</t>
  </si>
  <si>
    <t>1051023658</t>
  </si>
  <si>
    <t>1051023659</t>
  </si>
  <si>
    <t>1051023660</t>
  </si>
  <si>
    <t>1051023661</t>
  </si>
  <si>
    <t>BM440525546</t>
  </si>
  <si>
    <t>1051023662</t>
  </si>
  <si>
    <t>1051023663</t>
  </si>
  <si>
    <t>1051023664</t>
  </si>
  <si>
    <t>1051023665</t>
  </si>
  <si>
    <t>1051023666</t>
  </si>
  <si>
    <t>AL80835742</t>
  </si>
  <si>
    <t>1051023667</t>
  </si>
  <si>
    <t>1051023668</t>
  </si>
  <si>
    <t>BM380525545</t>
  </si>
  <si>
    <t>1051023669</t>
  </si>
  <si>
    <t>1051023670</t>
  </si>
  <si>
    <t>1051023671</t>
  </si>
  <si>
    <t>BM255009245</t>
  </si>
  <si>
    <t>1051023672</t>
  </si>
  <si>
    <t>WM6645464XXL</t>
  </si>
  <si>
    <t>1051023673</t>
  </si>
  <si>
    <t>BM255549143</t>
  </si>
  <si>
    <t>1051023674</t>
  </si>
  <si>
    <t>1051023675</t>
  </si>
  <si>
    <t>1051023676</t>
  </si>
  <si>
    <t>BL2550019395</t>
  </si>
  <si>
    <t>1051023677</t>
  </si>
  <si>
    <t>BM2552431445</t>
  </si>
  <si>
    <t>1051023678</t>
  </si>
  <si>
    <t>1051023679</t>
  </si>
  <si>
    <t>BL383224542</t>
  </si>
  <si>
    <t>1051023680</t>
  </si>
  <si>
    <t>BM384525544</t>
  </si>
  <si>
    <t>1051023681</t>
  </si>
  <si>
    <t>1051023682</t>
  </si>
  <si>
    <t>WL6084408XS</t>
  </si>
  <si>
    <t>1051023683</t>
  </si>
  <si>
    <t>1051023684</t>
  </si>
  <si>
    <t>1051023685</t>
  </si>
  <si>
    <t>1051023686</t>
  </si>
  <si>
    <t>1051023687</t>
  </si>
  <si>
    <t>1051023688</t>
  </si>
  <si>
    <t>BL255001939</t>
  </si>
  <si>
    <t>1051023689</t>
  </si>
  <si>
    <t>BL2552126385</t>
  </si>
  <si>
    <t>1051023690</t>
  </si>
  <si>
    <t>BM440525542</t>
  </si>
  <si>
    <t>1051023691</t>
  </si>
  <si>
    <t>1051023692</t>
  </si>
  <si>
    <t>1051023693</t>
  </si>
  <si>
    <t>1051023694</t>
  </si>
  <si>
    <t>1051023695</t>
  </si>
  <si>
    <t>BC205602829</t>
  </si>
  <si>
    <t>1051023696</t>
  </si>
  <si>
    <t>1051023697</t>
  </si>
  <si>
    <t>1051023698</t>
  </si>
  <si>
    <t>1051023699</t>
  </si>
  <si>
    <t>1051023700</t>
  </si>
  <si>
    <t>1051023701</t>
  </si>
  <si>
    <t>1051023702</t>
  </si>
  <si>
    <t>1051023703</t>
  </si>
  <si>
    <t>1051023704</t>
  </si>
  <si>
    <t>1051023705</t>
  </si>
  <si>
    <t>1051023706</t>
  </si>
  <si>
    <t>1051023707</t>
  </si>
  <si>
    <t>1051023708</t>
  </si>
  <si>
    <t>מרימדיה</t>
  </si>
  <si>
    <t>1051023709</t>
  </si>
  <si>
    <t>1051023710</t>
  </si>
  <si>
    <t>1051023711</t>
  </si>
  <si>
    <t>1051023712</t>
  </si>
  <si>
    <t>1051023713</t>
  </si>
  <si>
    <t>OM5266010L</t>
  </si>
  <si>
    <t>OM5266451XL</t>
  </si>
  <si>
    <t>1051023714</t>
  </si>
  <si>
    <t>BY205844933</t>
  </si>
  <si>
    <t>BY205849133</t>
  </si>
  <si>
    <t>1051023715</t>
  </si>
  <si>
    <t>BL255200042</t>
  </si>
  <si>
    <t>1051023716</t>
  </si>
  <si>
    <t>BL439825540</t>
  </si>
  <si>
    <t>1051023717</t>
  </si>
  <si>
    <t>1051023718</t>
  </si>
  <si>
    <t>1051023719</t>
  </si>
  <si>
    <t>BL3783052385</t>
  </si>
  <si>
    <t>1051023720</t>
  </si>
  <si>
    <t>BM439805241</t>
  </si>
  <si>
    <t>1051023721</t>
  </si>
  <si>
    <t>EM7114675M</t>
  </si>
  <si>
    <t>AM6962010M</t>
  </si>
  <si>
    <t>1051023722</t>
  </si>
  <si>
    <t>1051023723</t>
  </si>
  <si>
    <t>1051023724</t>
  </si>
  <si>
    <t>1051023725</t>
  </si>
  <si>
    <t>1051023726</t>
  </si>
  <si>
    <t>AL6599864XS</t>
  </si>
  <si>
    <t>1051023727</t>
  </si>
  <si>
    <t>1051023728</t>
  </si>
  <si>
    <t>1051023729</t>
  </si>
  <si>
    <t>GL214108136</t>
  </si>
  <si>
    <t>1051024417</t>
  </si>
  <si>
    <t>WL6753010L</t>
  </si>
  <si>
    <t>1051024418</t>
  </si>
  <si>
    <t>1051024419</t>
  </si>
  <si>
    <t>1051024420</t>
  </si>
  <si>
    <t>1051024421</t>
  </si>
  <si>
    <t>1051024422</t>
  </si>
  <si>
    <t>1051024423</t>
  </si>
  <si>
    <t>1051024424</t>
  </si>
  <si>
    <t>1051024425</t>
  </si>
  <si>
    <t>1051024426</t>
  </si>
  <si>
    <t>1051024427</t>
  </si>
  <si>
    <t>1051024428</t>
  </si>
  <si>
    <t>1051024429</t>
  </si>
  <si>
    <t>1051024430</t>
  </si>
  <si>
    <t>1051024431</t>
  </si>
  <si>
    <t>1051024432</t>
  </si>
  <si>
    <t>1051024433</t>
  </si>
  <si>
    <t>1051024434</t>
  </si>
  <si>
    <t>1051024435</t>
  </si>
  <si>
    <t>1051024436</t>
  </si>
  <si>
    <t>1051024437</t>
  </si>
  <si>
    <t>1051024438</t>
  </si>
  <si>
    <t>1051024439</t>
  </si>
  <si>
    <t>1051024440</t>
  </si>
  <si>
    <t>SG5494405XS</t>
  </si>
  <si>
    <t>1051024441</t>
  </si>
  <si>
    <t>1051024442</t>
  </si>
  <si>
    <t>AL6553572L</t>
  </si>
  <si>
    <t>1051024443</t>
  </si>
  <si>
    <t>1051024444</t>
  </si>
  <si>
    <t>1051024445</t>
  </si>
  <si>
    <t>WB3247464XS</t>
  </si>
  <si>
    <t>1051024446</t>
  </si>
  <si>
    <t>1051024447</t>
  </si>
  <si>
    <t>AM469221336</t>
  </si>
  <si>
    <t>1051024448</t>
  </si>
  <si>
    <t>WM1462053XXL</t>
  </si>
  <si>
    <t>1051024449</t>
  </si>
  <si>
    <t>1051024450</t>
  </si>
  <si>
    <t>1051024451</t>
  </si>
  <si>
    <t>1051024452</t>
  </si>
  <si>
    <t>1051024453</t>
  </si>
  <si>
    <t>1051024454</t>
  </si>
  <si>
    <t>1051024455</t>
  </si>
  <si>
    <t>1051024456</t>
  </si>
  <si>
    <t>1051024457</t>
  </si>
  <si>
    <t>1051024458</t>
  </si>
  <si>
    <t>AX74741604XL</t>
  </si>
  <si>
    <t>1051024459</t>
  </si>
  <si>
    <t>AM3039464S</t>
  </si>
  <si>
    <t>EM6906611S</t>
  </si>
  <si>
    <t>1051024460</t>
  </si>
  <si>
    <t>1051024461</t>
  </si>
  <si>
    <t>BL255246337</t>
  </si>
  <si>
    <t>1051024462</t>
  </si>
  <si>
    <t>1051024463</t>
  </si>
  <si>
    <t>1051024464</t>
  </si>
  <si>
    <t>1051024465</t>
  </si>
  <si>
    <t>1051024466</t>
  </si>
  <si>
    <t>1051024467</t>
  </si>
  <si>
    <t>CY9864600</t>
  </si>
  <si>
    <t>1051024468</t>
  </si>
  <si>
    <t>1051024469</t>
  </si>
  <si>
    <t>1051024470</t>
  </si>
  <si>
    <t>1051024471</t>
  </si>
  <si>
    <t>1051024472</t>
  </si>
  <si>
    <t>1051024473</t>
  </si>
  <si>
    <t>1051024474</t>
  </si>
  <si>
    <t>1051024475</t>
  </si>
  <si>
    <t>1051024476</t>
  </si>
  <si>
    <t>1051024477</t>
  </si>
  <si>
    <t>1051024478</t>
  </si>
  <si>
    <t>WY6779464XXS</t>
  </si>
  <si>
    <t>1051024479</t>
  </si>
  <si>
    <t>1051024480</t>
  </si>
  <si>
    <t>1051024481</t>
  </si>
  <si>
    <t>1051024482</t>
  </si>
  <si>
    <t>1051024483</t>
  </si>
  <si>
    <t>1051024484</t>
  </si>
  <si>
    <t>1051024485</t>
  </si>
  <si>
    <t>1051024486</t>
  </si>
  <si>
    <t>1051024487</t>
  </si>
  <si>
    <t>1051024488</t>
  </si>
  <si>
    <t>1051024489</t>
  </si>
  <si>
    <t>1051024490</t>
  </si>
  <si>
    <t>1051024491</t>
  </si>
  <si>
    <t>1051024492</t>
  </si>
  <si>
    <t>1051024493</t>
  </si>
  <si>
    <t>1051024494</t>
  </si>
  <si>
    <t>WL5119126S</t>
  </si>
  <si>
    <t>1051024495</t>
  </si>
  <si>
    <t>1051024496</t>
  </si>
  <si>
    <t>RL2150010L</t>
  </si>
  <si>
    <t>1051024497</t>
  </si>
  <si>
    <t>1051024498</t>
  </si>
  <si>
    <t>1051024499</t>
  </si>
  <si>
    <t>BL255246339</t>
  </si>
  <si>
    <t>1051024500</t>
  </si>
  <si>
    <t>1051024501</t>
  </si>
  <si>
    <t>1051024502</t>
  </si>
  <si>
    <t>EM6876028M</t>
  </si>
  <si>
    <t>AM6978010M</t>
  </si>
  <si>
    <t>1051024503</t>
  </si>
  <si>
    <t>WY6779464L</t>
  </si>
  <si>
    <t>1051024504</t>
  </si>
  <si>
    <t>1051024505</t>
  </si>
  <si>
    <t>1051024506</t>
  </si>
  <si>
    <t>1051024507</t>
  </si>
  <si>
    <t>1051024508</t>
  </si>
  <si>
    <t>WL6770100L</t>
  </si>
  <si>
    <t>1051024509</t>
  </si>
  <si>
    <t>1051024510</t>
  </si>
  <si>
    <t>1051024511</t>
  </si>
  <si>
    <t>AL81410288</t>
  </si>
  <si>
    <t>1051024512</t>
  </si>
  <si>
    <t>1051024513</t>
  </si>
  <si>
    <t>1051024514</t>
  </si>
  <si>
    <t>1051024515</t>
  </si>
  <si>
    <t>1051024516</t>
  </si>
  <si>
    <t>WL4045408L</t>
  </si>
  <si>
    <t>1051024517</t>
  </si>
  <si>
    <t>EM5495053XL</t>
  </si>
  <si>
    <t>1051024518</t>
  </si>
  <si>
    <t>1051024519</t>
  </si>
  <si>
    <t>1051024520</t>
  </si>
  <si>
    <t>1051024521</t>
  </si>
  <si>
    <t>1051024522</t>
  </si>
  <si>
    <t>1051024523</t>
  </si>
  <si>
    <t>1051024524</t>
  </si>
  <si>
    <t>1051024525</t>
  </si>
  <si>
    <t>1051024526</t>
  </si>
  <si>
    <t>1051024527</t>
  </si>
  <si>
    <t>1051024528</t>
  </si>
  <si>
    <t>BL3811221385</t>
  </si>
  <si>
    <t>1051024529</t>
  </si>
  <si>
    <t>1051024530</t>
  </si>
  <si>
    <t>1051024531</t>
  </si>
  <si>
    <t>AM7091005M</t>
  </si>
  <si>
    <t>1051024532</t>
  </si>
  <si>
    <t>1051024533</t>
  </si>
  <si>
    <t>1051024534</t>
  </si>
  <si>
    <t>1051024535</t>
  </si>
  <si>
    <t>1051024536</t>
  </si>
  <si>
    <t>BL3783052405</t>
  </si>
  <si>
    <t>1051024537</t>
  </si>
  <si>
    <t>WM3214053XXL</t>
  </si>
  <si>
    <t>1051024538</t>
  </si>
  <si>
    <t>1051024539</t>
  </si>
  <si>
    <t>AL6388676XS</t>
  </si>
  <si>
    <t>1051024540</t>
  </si>
  <si>
    <t>1051024541</t>
  </si>
  <si>
    <t>EM5495010XL</t>
  </si>
  <si>
    <t>WM5492010L</t>
  </si>
  <si>
    <t>1051024542</t>
  </si>
  <si>
    <t>1051024543</t>
  </si>
  <si>
    <t>1051024544</t>
  </si>
  <si>
    <t>WL6753565XS</t>
  </si>
  <si>
    <t>WL4045408XS</t>
  </si>
  <si>
    <t>1051024545</t>
  </si>
  <si>
    <t>1051024546</t>
  </si>
  <si>
    <t>1051024547</t>
  </si>
  <si>
    <t>1051024548</t>
  </si>
  <si>
    <t>1051024549</t>
  </si>
  <si>
    <t>WL6770100M</t>
  </si>
  <si>
    <t>1051024550</t>
  </si>
  <si>
    <t>1051024551</t>
  </si>
  <si>
    <t>1051024552</t>
  </si>
  <si>
    <t>1051024553</t>
  </si>
  <si>
    <t>1051024554</t>
  </si>
  <si>
    <t>1051024555</t>
  </si>
  <si>
    <t>1051024556</t>
  </si>
  <si>
    <t>1051024557</t>
  </si>
  <si>
    <t>1051024558</t>
  </si>
  <si>
    <t>1051024559</t>
  </si>
  <si>
    <t>1051024560</t>
  </si>
  <si>
    <t>1051024561</t>
  </si>
  <si>
    <t>WL6753010XL</t>
  </si>
  <si>
    <t>1051024562</t>
  </si>
  <si>
    <t>1051024563</t>
  </si>
  <si>
    <t>1051024564</t>
  </si>
  <si>
    <t>1051024565</t>
  </si>
  <si>
    <t>AM6931350L</t>
  </si>
  <si>
    <t>1051024566</t>
  </si>
  <si>
    <t>1051024567</t>
  </si>
  <si>
    <t>1051024568</t>
  </si>
  <si>
    <t>1051024569</t>
  </si>
  <si>
    <t>1051024570</t>
  </si>
  <si>
    <t>1051024571</t>
  </si>
  <si>
    <t>1051024572</t>
  </si>
  <si>
    <t>1051024573</t>
  </si>
  <si>
    <t>1051024574</t>
  </si>
  <si>
    <t>1051024575</t>
  </si>
  <si>
    <t>1051024576</t>
  </si>
  <si>
    <t>1051024577</t>
  </si>
  <si>
    <t>1051024578</t>
  </si>
  <si>
    <t>WL5032010XS</t>
  </si>
  <si>
    <t>1051024579</t>
  </si>
  <si>
    <t>1051024580</t>
  </si>
  <si>
    <t>EM6527245S</t>
  </si>
  <si>
    <t>1051024581</t>
  </si>
  <si>
    <t>1051024582</t>
  </si>
  <si>
    <t>1051024583</t>
  </si>
  <si>
    <t>1051024584</t>
  </si>
  <si>
    <t>1051024585</t>
  </si>
  <si>
    <t>1051024586</t>
  </si>
  <si>
    <t>1051024587</t>
  </si>
  <si>
    <t>1051024588</t>
  </si>
  <si>
    <t>BM388401045</t>
  </si>
  <si>
    <t>1051024589</t>
  </si>
  <si>
    <t>1051024590</t>
  </si>
  <si>
    <t>1051024591</t>
  </si>
  <si>
    <t>1051024592</t>
  </si>
  <si>
    <t>1051024593</t>
  </si>
  <si>
    <t>1051024594</t>
  </si>
  <si>
    <t>1051024595</t>
  </si>
  <si>
    <t>1051024596</t>
  </si>
  <si>
    <t>1051024597</t>
  </si>
  <si>
    <t>1051024598</t>
  </si>
  <si>
    <t>1051024599</t>
  </si>
  <si>
    <t>1051024600</t>
  </si>
  <si>
    <t>EM6503402XXL</t>
  </si>
  <si>
    <t>1051024601</t>
  </si>
  <si>
    <t>1051024602</t>
  </si>
  <si>
    <t>1051024603</t>
  </si>
  <si>
    <t>1051022611</t>
  </si>
  <si>
    <t>1051022612</t>
  </si>
  <si>
    <t>1051022613</t>
  </si>
  <si>
    <t>AL6616010S</t>
  </si>
  <si>
    <t>1051022614</t>
  </si>
  <si>
    <t>1051022615</t>
  </si>
  <si>
    <t>1051022616</t>
  </si>
  <si>
    <t>1051022617</t>
  </si>
  <si>
    <t>1051022618</t>
  </si>
  <si>
    <t>AM4614010XXL</t>
  </si>
  <si>
    <t>1051022619</t>
  </si>
  <si>
    <t>1051022620</t>
  </si>
  <si>
    <t>1051022621</t>
  </si>
  <si>
    <t>NM195426544</t>
  </si>
  <si>
    <t>1051022622</t>
  </si>
  <si>
    <t>1051022623</t>
  </si>
  <si>
    <t>1051022624</t>
  </si>
  <si>
    <t>1051022625</t>
  </si>
  <si>
    <t>1051022626</t>
  </si>
  <si>
    <t>1051022627</t>
  </si>
  <si>
    <t>1051022628</t>
  </si>
  <si>
    <t>1051022629</t>
  </si>
  <si>
    <t>1051022630</t>
  </si>
  <si>
    <t>AM7453100L</t>
  </si>
  <si>
    <t>AM6618010S</t>
  </si>
  <si>
    <t>1051022631</t>
  </si>
  <si>
    <t>1051022632</t>
  </si>
  <si>
    <t>AM865601034</t>
  </si>
  <si>
    <t>1051022633</t>
  </si>
  <si>
    <t>1051022634</t>
  </si>
  <si>
    <t>1051022635</t>
  </si>
  <si>
    <t>1051022636</t>
  </si>
  <si>
    <t>1051022637</t>
  </si>
  <si>
    <t>AM435816034</t>
  </si>
  <si>
    <t>1051022638</t>
  </si>
  <si>
    <t>AM823000538</t>
  </si>
  <si>
    <t>1051022639</t>
  </si>
  <si>
    <t>1051022640</t>
  </si>
  <si>
    <t>AM408422130</t>
  </si>
  <si>
    <t>1051022641</t>
  </si>
  <si>
    <t>BL440701039</t>
  </si>
  <si>
    <t>1051022642</t>
  </si>
  <si>
    <t>1051022643</t>
  </si>
  <si>
    <t>1051022644</t>
  </si>
  <si>
    <t>AL6711513XL</t>
  </si>
  <si>
    <t>1051022645</t>
  </si>
  <si>
    <t>AL6750600L</t>
  </si>
  <si>
    <t>1051022646</t>
  </si>
  <si>
    <t>1051022647</t>
  </si>
  <si>
    <t>1051022648</t>
  </si>
  <si>
    <t>1051022649</t>
  </si>
  <si>
    <t>1051022650</t>
  </si>
  <si>
    <t>1051022651</t>
  </si>
  <si>
    <t>1051022652</t>
  </si>
  <si>
    <t>1051022653</t>
  </si>
  <si>
    <t>AL6940513L</t>
  </si>
  <si>
    <t>1051022654</t>
  </si>
  <si>
    <t>1051022655</t>
  </si>
  <si>
    <t>1051022656</t>
  </si>
  <si>
    <t>1051022657</t>
  </si>
  <si>
    <t>BL2548092385</t>
  </si>
  <si>
    <t>1051022658</t>
  </si>
  <si>
    <t>1051022659</t>
  </si>
  <si>
    <t>1051022660</t>
  </si>
  <si>
    <t>1051022661</t>
  </si>
  <si>
    <t>1051022662</t>
  </si>
  <si>
    <t>1051022663</t>
  </si>
  <si>
    <t>AL469620012</t>
  </si>
  <si>
    <t>AL469633912</t>
  </si>
  <si>
    <t>1051022664</t>
  </si>
  <si>
    <t>1051022665</t>
  </si>
  <si>
    <t>1051022666</t>
  </si>
  <si>
    <t>1051022667</t>
  </si>
  <si>
    <t>1051022668</t>
  </si>
  <si>
    <t>1051022669</t>
  </si>
  <si>
    <t>BL439825541</t>
  </si>
  <si>
    <t>1051022670</t>
  </si>
  <si>
    <t>1051022671</t>
  </si>
  <si>
    <t>1051022672</t>
  </si>
  <si>
    <t>1051022673</t>
  </si>
  <si>
    <t>1051022674</t>
  </si>
  <si>
    <t>1051022675</t>
  </si>
  <si>
    <t>1051022676</t>
  </si>
  <si>
    <t>1051022677</t>
  </si>
  <si>
    <t>1051022678</t>
  </si>
  <si>
    <t>1051022679</t>
  </si>
  <si>
    <t>1051022680</t>
  </si>
  <si>
    <t>1051022681</t>
  </si>
  <si>
    <t>1051022682</t>
  </si>
  <si>
    <t>AL401016112</t>
  </si>
  <si>
    <t>1051022683</t>
  </si>
  <si>
    <t>AL6674010L</t>
  </si>
  <si>
    <t>1051022684</t>
  </si>
  <si>
    <t>1051022685</t>
  </si>
  <si>
    <t>1051022686</t>
  </si>
  <si>
    <t>1051022687</t>
  </si>
  <si>
    <t>BL254871139</t>
  </si>
  <si>
    <t>1051022688</t>
  </si>
  <si>
    <t>AM459801038</t>
  </si>
  <si>
    <t>1051022689</t>
  </si>
  <si>
    <t>1051022690</t>
  </si>
  <si>
    <t>1051022691</t>
  </si>
  <si>
    <t>1051022692</t>
  </si>
  <si>
    <t>1051022693</t>
  </si>
  <si>
    <t>1051022694</t>
  </si>
  <si>
    <t>BY205849132</t>
  </si>
  <si>
    <t>1051022695</t>
  </si>
  <si>
    <t>1051022696</t>
  </si>
  <si>
    <t>1051022697</t>
  </si>
  <si>
    <t>1051022698</t>
  </si>
  <si>
    <t>1051022699</t>
  </si>
  <si>
    <t>AM1477385S</t>
  </si>
  <si>
    <t>1051022700</t>
  </si>
  <si>
    <t>1051022701</t>
  </si>
  <si>
    <t>EL6949865XS</t>
  </si>
  <si>
    <t>1051022702</t>
  </si>
  <si>
    <t>1051022703</t>
  </si>
  <si>
    <t>1051022704</t>
  </si>
  <si>
    <t>1051022705</t>
  </si>
  <si>
    <t>AM440843136</t>
  </si>
  <si>
    <t>1051022706</t>
  </si>
  <si>
    <t>1051022707</t>
  </si>
  <si>
    <t>EM881101038</t>
  </si>
  <si>
    <t>1051022708</t>
  </si>
  <si>
    <t>1051022709</t>
  </si>
  <si>
    <t>1051022710</t>
  </si>
  <si>
    <t>AL6730100L</t>
  </si>
  <si>
    <t>1051022711</t>
  </si>
  <si>
    <t>1051022712</t>
  </si>
  <si>
    <t>EM6693675M</t>
  </si>
  <si>
    <t>1051022713</t>
  </si>
  <si>
    <t>1051022714</t>
  </si>
  <si>
    <t>1051022715</t>
  </si>
  <si>
    <t>1051022716</t>
  </si>
  <si>
    <t>1051022717</t>
  </si>
  <si>
    <t>1051022718</t>
  </si>
  <si>
    <t>1051022719</t>
  </si>
  <si>
    <t>1051022720</t>
  </si>
  <si>
    <t>AL6730711M</t>
  </si>
  <si>
    <t>1051022721</t>
  </si>
  <si>
    <t>1051022722</t>
  </si>
  <si>
    <t>1051022723</t>
  </si>
  <si>
    <t>1051022724</t>
  </si>
  <si>
    <t>1051022725</t>
  </si>
  <si>
    <t>NM194301044</t>
  </si>
  <si>
    <t>1051022726</t>
  </si>
  <si>
    <t>1051022727</t>
  </si>
  <si>
    <t>1051022728</t>
  </si>
  <si>
    <t>1051022729</t>
  </si>
  <si>
    <t>AL7247514XS</t>
  </si>
  <si>
    <t>AL86488014</t>
  </si>
  <si>
    <t>1051022730</t>
  </si>
  <si>
    <t>EM6007419XL</t>
  </si>
  <si>
    <t>1051022731</t>
  </si>
  <si>
    <t>1051022732</t>
  </si>
  <si>
    <t>1051022733</t>
  </si>
  <si>
    <t>1051022734</t>
  </si>
  <si>
    <t>1051022735</t>
  </si>
  <si>
    <t>1051022736</t>
  </si>
  <si>
    <t>1051022737</t>
  </si>
  <si>
    <t>1051022738</t>
  </si>
  <si>
    <t>1051022739</t>
  </si>
  <si>
    <t>AM435816038</t>
  </si>
  <si>
    <t>AM435802838</t>
  </si>
  <si>
    <t>1051022740</t>
  </si>
  <si>
    <t>1051022741</t>
  </si>
  <si>
    <t>1051022742</t>
  </si>
  <si>
    <t>AL83401262</t>
  </si>
  <si>
    <t>1051022743</t>
  </si>
  <si>
    <t>1051022744</t>
  </si>
  <si>
    <t>1051022745</t>
  </si>
  <si>
    <t>1051022746</t>
  </si>
  <si>
    <t>1051022747</t>
  </si>
  <si>
    <t>1051022748</t>
  </si>
  <si>
    <t>AL7122160M</t>
  </si>
  <si>
    <t>1051022749</t>
  </si>
  <si>
    <t>1051022750</t>
  </si>
  <si>
    <t>1051022751</t>
  </si>
  <si>
    <t>BM3805467445</t>
  </si>
  <si>
    <t>1051022752</t>
  </si>
  <si>
    <t>1051022753</t>
  </si>
  <si>
    <t>AL45928644</t>
  </si>
  <si>
    <t>1051022754</t>
  </si>
  <si>
    <t>1051022755</t>
  </si>
  <si>
    <t>1051022756</t>
  </si>
  <si>
    <t>1051022757</t>
  </si>
  <si>
    <t>1051022758</t>
  </si>
  <si>
    <t>AL6800125XS</t>
  </si>
  <si>
    <t>AL6730100XS</t>
  </si>
  <si>
    <t>1051022759</t>
  </si>
  <si>
    <t>1051022760</t>
  </si>
  <si>
    <t>1051022761</t>
  </si>
  <si>
    <t>AL6616463M</t>
  </si>
  <si>
    <t>1051022762</t>
  </si>
  <si>
    <t>1051022763</t>
  </si>
  <si>
    <t>OM5267010L</t>
  </si>
  <si>
    <t>1051022764</t>
  </si>
  <si>
    <t>1051022765</t>
  </si>
  <si>
    <t>AL800201016</t>
  </si>
  <si>
    <t>AL6711841M</t>
  </si>
  <si>
    <t>1051022766</t>
  </si>
  <si>
    <t>frog2_300</t>
  </si>
  <si>
    <t>1051022767</t>
  </si>
  <si>
    <t>1051022768</t>
  </si>
  <si>
    <t>1051022769</t>
  </si>
  <si>
    <t>1051022770</t>
  </si>
  <si>
    <t>1051022771</t>
  </si>
  <si>
    <t>BM255825546</t>
  </si>
  <si>
    <t>1051022772</t>
  </si>
  <si>
    <t>1051022773</t>
  </si>
  <si>
    <t>1051022774</t>
  </si>
  <si>
    <t>1051022775</t>
  </si>
  <si>
    <t>AL86471602</t>
  </si>
  <si>
    <t>1051022776</t>
  </si>
  <si>
    <t>1051022777</t>
  </si>
  <si>
    <t>AL7247513L</t>
  </si>
  <si>
    <t>1051022778</t>
  </si>
  <si>
    <t>1051022779</t>
  </si>
  <si>
    <t>BL3747231373</t>
  </si>
  <si>
    <t>SG501379778</t>
  </si>
  <si>
    <t>1051022780</t>
  </si>
  <si>
    <t>1051022781</t>
  </si>
  <si>
    <t>1051022782</t>
  </si>
  <si>
    <t>1051022783</t>
  </si>
  <si>
    <t>1051022784</t>
  </si>
  <si>
    <t>EM881101030</t>
  </si>
  <si>
    <t>1051022785</t>
  </si>
  <si>
    <t>1051022786</t>
  </si>
  <si>
    <t>1051022787</t>
  </si>
  <si>
    <t>AL6780513S</t>
  </si>
  <si>
    <t>1051022788</t>
  </si>
  <si>
    <t>1051022789</t>
  </si>
  <si>
    <t>1051022790</t>
  </si>
  <si>
    <t>OM5266031M</t>
  </si>
  <si>
    <t>1051022791</t>
  </si>
  <si>
    <t>1051022792</t>
  </si>
  <si>
    <t>1051021521</t>
  </si>
  <si>
    <t>1051021522</t>
  </si>
  <si>
    <t>1051021523</t>
  </si>
  <si>
    <t>BM256001044</t>
  </si>
  <si>
    <t>1051021524</t>
  </si>
  <si>
    <t>1051021525</t>
  </si>
  <si>
    <t>1051021526</t>
  </si>
  <si>
    <t>1051021527</t>
  </si>
  <si>
    <t>1051021528</t>
  </si>
  <si>
    <t>1051021529</t>
  </si>
  <si>
    <t>1051021530</t>
  </si>
  <si>
    <t>1051021531</t>
  </si>
  <si>
    <t>1051021532</t>
  </si>
  <si>
    <t>1051021533</t>
  </si>
  <si>
    <t>1051021534</t>
  </si>
  <si>
    <t>OM5267010XXL</t>
  </si>
  <si>
    <t>1051021535</t>
  </si>
  <si>
    <t>1051021536</t>
  </si>
  <si>
    <t>AL7247101XL</t>
  </si>
  <si>
    <t>1051021537</t>
  </si>
  <si>
    <t>AL8069010S</t>
  </si>
  <si>
    <t>1051021538</t>
  </si>
  <si>
    <t>1051021539</t>
  </si>
  <si>
    <t>1051021540</t>
  </si>
  <si>
    <t>1051021541</t>
  </si>
  <si>
    <t>1051021542</t>
  </si>
  <si>
    <t>1051021543</t>
  </si>
  <si>
    <t>1051021544</t>
  </si>
  <si>
    <t>1051021545</t>
  </si>
  <si>
    <t>AL6616010L</t>
  </si>
  <si>
    <t>1051021546</t>
  </si>
  <si>
    <t>1051021547</t>
  </si>
  <si>
    <t>1051021548</t>
  </si>
  <si>
    <t>1051021549</t>
  </si>
  <si>
    <t>1051021550</t>
  </si>
  <si>
    <t>1051021551</t>
  </si>
  <si>
    <t>1051021552</t>
  </si>
  <si>
    <t>1051021553</t>
  </si>
  <si>
    <t>1051021554</t>
  </si>
  <si>
    <t>1051021555</t>
  </si>
  <si>
    <t>AM408322134</t>
  </si>
  <si>
    <t>1051021556</t>
  </si>
  <si>
    <t>1051021557</t>
  </si>
  <si>
    <t>1051021558</t>
  </si>
  <si>
    <t>1051021559</t>
  </si>
  <si>
    <t>1051021560</t>
  </si>
  <si>
    <t>1051021561</t>
  </si>
  <si>
    <t>1051021562</t>
  </si>
  <si>
    <t>1051021563</t>
  </si>
  <si>
    <t>BM380525541</t>
  </si>
  <si>
    <t>1051021564</t>
  </si>
  <si>
    <t>1051021565</t>
  </si>
  <si>
    <t>1051021566</t>
  </si>
  <si>
    <t>1051021567</t>
  </si>
  <si>
    <t>1051021568</t>
  </si>
  <si>
    <t>1051021569</t>
  </si>
  <si>
    <t>1051021570</t>
  </si>
  <si>
    <t>OL5227465S</t>
  </si>
  <si>
    <t>AL6552864XS</t>
  </si>
  <si>
    <t>1051021571</t>
  </si>
  <si>
    <t>1051021572</t>
  </si>
  <si>
    <t>1051021573</t>
  </si>
  <si>
    <t>1051021574</t>
  </si>
  <si>
    <t>BM2552431435</t>
  </si>
  <si>
    <t>1051021575</t>
  </si>
  <si>
    <t>1051021576</t>
  </si>
  <si>
    <t>EM6694010XXL</t>
  </si>
  <si>
    <t>1051021577</t>
  </si>
  <si>
    <t>1051021578</t>
  </si>
  <si>
    <t>1051021579</t>
  </si>
  <si>
    <t>1051021580</t>
  </si>
  <si>
    <t>1051021581</t>
  </si>
  <si>
    <t>1051021582</t>
  </si>
  <si>
    <t>AX30390103XL</t>
  </si>
  <si>
    <t>1051021583</t>
  </si>
  <si>
    <t>BC455901026</t>
  </si>
  <si>
    <t>1051021584</t>
  </si>
  <si>
    <t>1051021585</t>
  </si>
  <si>
    <t>1051021586</t>
  </si>
  <si>
    <t>1051021587</t>
  </si>
  <si>
    <t>1051021588</t>
  </si>
  <si>
    <t>1051021589</t>
  </si>
  <si>
    <t>1051021590</t>
  </si>
  <si>
    <t>1051021591</t>
  </si>
  <si>
    <t>1051021592</t>
  </si>
  <si>
    <t>1051021593</t>
  </si>
  <si>
    <t>AM6962100S</t>
  </si>
  <si>
    <t>1051021594</t>
  </si>
  <si>
    <t>BY456523132</t>
  </si>
  <si>
    <t>BC455906126</t>
  </si>
  <si>
    <t>1051021595</t>
  </si>
  <si>
    <t>1051021596</t>
  </si>
  <si>
    <t>1051021597</t>
  </si>
  <si>
    <t>1051021598</t>
  </si>
  <si>
    <t>1051021599</t>
  </si>
  <si>
    <t>1051021600</t>
  </si>
  <si>
    <t>1051021601</t>
  </si>
  <si>
    <t>BL3832245395</t>
  </si>
  <si>
    <t>1051021602</t>
  </si>
  <si>
    <t>1051021603</t>
  </si>
  <si>
    <t>1051021604</t>
  </si>
  <si>
    <t>1051021605</t>
  </si>
  <si>
    <t>1051021606</t>
  </si>
  <si>
    <t>AL834001114</t>
  </si>
  <si>
    <t>AL401501014</t>
  </si>
  <si>
    <t>1051021607</t>
  </si>
  <si>
    <t>BL440202239</t>
  </si>
  <si>
    <t>1051021608</t>
  </si>
  <si>
    <t>1051021609</t>
  </si>
  <si>
    <t>1051021610</t>
  </si>
  <si>
    <t>1051021611</t>
  </si>
  <si>
    <t>1051021612</t>
  </si>
  <si>
    <t>1051021613</t>
  </si>
  <si>
    <t>1051021614</t>
  </si>
  <si>
    <t>1051021615</t>
  </si>
  <si>
    <t>1051021616</t>
  </si>
  <si>
    <t>1051021617</t>
  </si>
  <si>
    <t>1051021618</t>
  </si>
  <si>
    <t>1051021619</t>
  </si>
  <si>
    <t>1051021620</t>
  </si>
  <si>
    <t>1051021621</t>
  </si>
  <si>
    <t>1051021622</t>
  </si>
  <si>
    <t>1051021623</t>
  </si>
  <si>
    <t>1051021624</t>
  </si>
  <si>
    <t>1051021625</t>
  </si>
  <si>
    <t>1051021626</t>
  </si>
  <si>
    <t>1051021627</t>
  </si>
  <si>
    <t>1051021628</t>
  </si>
  <si>
    <t>1051021629</t>
  </si>
  <si>
    <t>1051021630</t>
  </si>
  <si>
    <t>1051021631</t>
  </si>
  <si>
    <t>1051021632</t>
  </si>
  <si>
    <t>1051021633</t>
  </si>
  <si>
    <t>1051021634</t>
  </si>
  <si>
    <t>1051021635</t>
  </si>
  <si>
    <t>1051021636</t>
  </si>
  <si>
    <t>1051021637</t>
  </si>
  <si>
    <t>1051021638</t>
  </si>
  <si>
    <t>AM408422140</t>
  </si>
  <si>
    <t>1051021639</t>
  </si>
  <si>
    <t>1051021640</t>
  </si>
  <si>
    <t>1051021641</t>
  </si>
  <si>
    <t>1051021642</t>
  </si>
  <si>
    <t>EM6693675L</t>
  </si>
  <si>
    <t>1051021643</t>
  </si>
  <si>
    <t>1051021644</t>
  </si>
  <si>
    <t>EM6876028XXL</t>
  </si>
  <si>
    <t>1051021645</t>
  </si>
  <si>
    <t>1051021646</t>
  </si>
  <si>
    <t>1051021647</t>
  </si>
  <si>
    <t>BV455963522</t>
  </si>
  <si>
    <t>1051021648</t>
  </si>
  <si>
    <t>1051021649</t>
  </si>
  <si>
    <t>1051021650</t>
  </si>
  <si>
    <t>1051021651</t>
  </si>
  <si>
    <t>EM7114675S</t>
  </si>
  <si>
    <t>1051021652</t>
  </si>
  <si>
    <t>EM1990100L</t>
  </si>
  <si>
    <t>1051021653</t>
  </si>
  <si>
    <t>1051021654</t>
  </si>
  <si>
    <t>EM6014021XXL</t>
  </si>
  <si>
    <t>1051021655</t>
  </si>
  <si>
    <t>EM1997675L</t>
  </si>
  <si>
    <t>1051021656</t>
  </si>
  <si>
    <t>1051021657</t>
  </si>
  <si>
    <t>1051021658</t>
  </si>
  <si>
    <t>1051021659</t>
  </si>
  <si>
    <t>1051021660</t>
  </si>
  <si>
    <t>1051021661</t>
  </si>
  <si>
    <t>1051021662</t>
  </si>
  <si>
    <t>1051021663</t>
  </si>
  <si>
    <t>1051021664</t>
  </si>
  <si>
    <t>1051021665</t>
  </si>
  <si>
    <t>1051021666</t>
  </si>
  <si>
    <t>1051021667</t>
  </si>
  <si>
    <t>1051021668</t>
  </si>
  <si>
    <t>1051021669</t>
  </si>
  <si>
    <t>1051021670</t>
  </si>
  <si>
    <t>AL6711010XL</t>
  </si>
  <si>
    <t>1051021671</t>
  </si>
  <si>
    <t>1051021672</t>
  </si>
  <si>
    <t>1051021673</t>
  </si>
  <si>
    <t>1051021674</t>
  </si>
  <si>
    <t>1051021675</t>
  </si>
  <si>
    <t>1051021676</t>
  </si>
  <si>
    <t>1051021677</t>
  </si>
  <si>
    <t>1051021678</t>
  </si>
  <si>
    <t>1051021679</t>
  </si>
  <si>
    <t>WM2169431XXL</t>
  </si>
  <si>
    <t>AL6616010XL</t>
  </si>
  <si>
    <t>1051021680</t>
  </si>
  <si>
    <t>1051021681</t>
  </si>
  <si>
    <t>1051021682</t>
  </si>
  <si>
    <t>1051021683</t>
  </si>
  <si>
    <t>1051021684</t>
  </si>
  <si>
    <t>1051021685</t>
  </si>
  <si>
    <t>1051021686</t>
  </si>
  <si>
    <t>AM804816032</t>
  </si>
  <si>
    <t>1051021687</t>
  </si>
  <si>
    <t>BM439801045</t>
  </si>
  <si>
    <t>1051021688</t>
  </si>
  <si>
    <t>1051021689</t>
  </si>
  <si>
    <t>1051021690</t>
  </si>
  <si>
    <t>1051021691</t>
  </si>
  <si>
    <t>1051021692</t>
  </si>
  <si>
    <t>1051021693</t>
  </si>
  <si>
    <t>AM408322136</t>
  </si>
  <si>
    <t>1051021694</t>
  </si>
  <si>
    <t>1051021695</t>
  </si>
  <si>
    <t>1051021696</t>
  </si>
  <si>
    <t>EM7115441XXL</t>
  </si>
  <si>
    <t>AM7429304XXL</t>
  </si>
  <si>
    <t>AM7429441XXL</t>
  </si>
  <si>
    <t>AM1477385XXL</t>
  </si>
  <si>
    <t>1051021697</t>
  </si>
  <si>
    <t>1051021698</t>
  </si>
  <si>
    <t>1051021699</t>
  </si>
  <si>
    <t>1051021700</t>
  </si>
  <si>
    <t>1051021701</t>
  </si>
  <si>
    <t>1051021702</t>
  </si>
  <si>
    <t>1051021703</t>
  </si>
  <si>
    <t>1051021704</t>
  </si>
  <si>
    <t>1051021705</t>
  </si>
  <si>
    <t>1051021706</t>
  </si>
  <si>
    <t>1051021707</t>
  </si>
  <si>
    <t>WM4088010XXL</t>
  </si>
  <si>
    <t>1051021708</t>
  </si>
  <si>
    <t>1051021709</t>
  </si>
  <si>
    <t>EM7115441M</t>
  </si>
  <si>
    <t>EM7115905M</t>
  </si>
  <si>
    <t>1051021710</t>
  </si>
  <si>
    <t>1051021711</t>
  </si>
  <si>
    <t>1051021712</t>
  </si>
  <si>
    <t>1051021713</t>
  </si>
  <si>
    <t>1051021714</t>
  </si>
  <si>
    <t>1051021715</t>
  </si>
  <si>
    <t>BM3805467425</t>
  </si>
  <si>
    <t>1051024781</t>
  </si>
  <si>
    <t>BM389503041</t>
  </si>
  <si>
    <t>1051024782</t>
  </si>
  <si>
    <t>1051024783</t>
  </si>
  <si>
    <t>AL6542540M</t>
  </si>
  <si>
    <t>EL6949865XL</t>
  </si>
  <si>
    <t>1051024784</t>
  </si>
  <si>
    <t>1051024785</t>
  </si>
  <si>
    <t>1051024786</t>
  </si>
  <si>
    <t>1051024787</t>
  </si>
  <si>
    <t>1051024788</t>
  </si>
  <si>
    <t>1051024789</t>
  </si>
  <si>
    <t>WL3244981XL</t>
  </si>
  <si>
    <t>AL400501012</t>
  </si>
  <si>
    <t>1051024790</t>
  </si>
  <si>
    <t>1051024791</t>
  </si>
  <si>
    <t>1051024792</t>
  </si>
  <si>
    <t>1051024793</t>
  </si>
  <si>
    <t>EL6018010XS</t>
  </si>
  <si>
    <t>1051024794</t>
  </si>
  <si>
    <t>1051024795</t>
  </si>
  <si>
    <t>1051024796</t>
  </si>
  <si>
    <t>1051024797</t>
  </si>
  <si>
    <t>1051024798</t>
  </si>
  <si>
    <t>1051024799</t>
  </si>
  <si>
    <t>AL6542919XL</t>
  </si>
  <si>
    <t>1051024800</t>
  </si>
  <si>
    <t>1051024801</t>
  </si>
  <si>
    <t>1051024802</t>
  </si>
  <si>
    <t>1051024803</t>
  </si>
  <si>
    <t>1051024804</t>
  </si>
  <si>
    <t>1051024805</t>
  </si>
  <si>
    <t>1051024806</t>
  </si>
  <si>
    <t>1051024807</t>
  </si>
  <si>
    <t>1051024808</t>
  </si>
  <si>
    <t>1051024809</t>
  </si>
  <si>
    <t>1051024810</t>
  </si>
  <si>
    <t>1051024811</t>
  </si>
  <si>
    <t>1051024812</t>
  </si>
  <si>
    <t>1051024813</t>
  </si>
  <si>
    <t>1051024814</t>
  </si>
  <si>
    <t>1051024815</t>
  </si>
  <si>
    <t>1051024816</t>
  </si>
  <si>
    <t>1051024817</t>
  </si>
  <si>
    <t>1051024818</t>
  </si>
  <si>
    <t>1051024819</t>
  </si>
  <si>
    <t>1051024820</t>
  </si>
  <si>
    <t>1051024821</t>
  </si>
  <si>
    <t>1051024822</t>
  </si>
  <si>
    <t>1051024823</t>
  </si>
  <si>
    <t>1051024824</t>
  </si>
  <si>
    <t>1051024825</t>
  </si>
  <si>
    <t>1051024826</t>
  </si>
  <si>
    <t>UU9874492</t>
  </si>
  <si>
    <t>1051024827</t>
  </si>
  <si>
    <t>1051024828</t>
  </si>
  <si>
    <t>1051024829</t>
  </si>
  <si>
    <t>EL6018010S</t>
  </si>
  <si>
    <t>1051024830</t>
  </si>
  <si>
    <t>1051024831</t>
  </si>
  <si>
    <t>1051024832</t>
  </si>
  <si>
    <t>1051024833</t>
  </si>
  <si>
    <t>1051024834</t>
  </si>
  <si>
    <t>1051024835</t>
  </si>
  <si>
    <t>1051024836</t>
  </si>
  <si>
    <t>SB5493691M</t>
  </si>
  <si>
    <t>1051024837</t>
  </si>
  <si>
    <t>BM379125546</t>
  </si>
  <si>
    <t>1051024838</t>
  </si>
  <si>
    <t>1051024839</t>
  </si>
  <si>
    <t>1051024840</t>
  </si>
  <si>
    <t>BM3845255425</t>
  </si>
  <si>
    <t>CU9171675</t>
  </si>
  <si>
    <t>BL381122136</t>
  </si>
  <si>
    <t>SY9278600M</t>
  </si>
  <si>
    <t>SL7817010XL</t>
  </si>
  <si>
    <t>SM5502691XL</t>
  </si>
  <si>
    <t>1051024841</t>
  </si>
  <si>
    <t>BL380525540</t>
  </si>
  <si>
    <t>1051024842</t>
  </si>
  <si>
    <t>1051024843</t>
  </si>
  <si>
    <t>1051024844</t>
  </si>
  <si>
    <t>1051024845</t>
  </si>
  <si>
    <t>WM2169998L</t>
  </si>
  <si>
    <t>1051024846</t>
  </si>
  <si>
    <t>1051024847</t>
  </si>
  <si>
    <t>1051024848</t>
  </si>
  <si>
    <t>1051024849</t>
  </si>
  <si>
    <t>1051024850</t>
  </si>
  <si>
    <t>1051024851</t>
  </si>
  <si>
    <t>1051024852</t>
  </si>
  <si>
    <t>1051024853</t>
  </si>
  <si>
    <t>1051024854</t>
  </si>
  <si>
    <t>1051024855</t>
  </si>
  <si>
    <t>1051024856</t>
  </si>
  <si>
    <t>1051024857</t>
  </si>
  <si>
    <t>1051024858</t>
  </si>
  <si>
    <t>SM8360053S</t>
  </si>
  <si>
    <t>1051024859</t>
  </si>
  <si>
    <t xml:space="preserve">שגרירות החליף מעיל של </t>
  </si>
  <si>
    <t>EM6906010M</t>
  </si>
  <si>
    <t>1051024860</t>
  </si>
  <si>
    <t>AM7199439M</t>
  </si>
  <si>
    <t>1051024861</t>
  </si>
  <si>
    <t>1051024862</t>
  </si>
  <si>
    <t>1051024863</t>
  </si>
  <si>
    <t>1051024864</t>
  </si>
  <si>
    <t>1051024865</t>
  </si>
  <si>
    <t>1051024866</t>
  </si>
  <si>
    <t>1051024867</t>
  </si>
  <si>
    <t>CL9971565</t>
  </si>
  <si>
    <t>1051024868</t>
  </si>
  <si>
    <t>1051024869</t>
  </si>
  <si>
    <t>CU9953010</t>
  </si>
  <si>
    <t>SL5499676M</t>
  </si>
  <si>
    <t>1051024870</t>
  </si>
  <si>
    <t>1051024871</t>
  </si>
  <si>
    <t>1051024872</t>
  </si>
  <si>
    <t>1051024873</t>
  </si>
  <si>
    <t>1051024874</t>
  </si>
  <si>
    <t>AM6782053XL</t>
  </si>
  <si>
    <t>1051024875</t>
  </si>
  <si>
    <t>1051024876</t>
  </si>
  <si>
    <t>1051024877</t>
  </si>
  <si>
    <t>AL814101010</t>
  </si>
  <si>
    <t>AL814102810</t>
  </si>
  <si>
    <t>AM7441439XL</t>
  </si>
  <si>
    <t>1051024878</t>
  </si>
  <si>
    <t>OM5663471M</t>
  </si>
  <si>
    <t>1051024879</t>
  </si>
  <si>
    <t>1051024880</t>
  </si>
  <si>
    <t>1051024881</t>
  </si>
  <si>
    <t>BM254902842</t>
  </si>
  <si>
    <t>1051024882</t>
  </si>
  <si>
    <t>1051024883</t>
  </si>
  <si>
    <t>1051024884</t>
  </si>
  <si>
    <t>1051024885</t>
  </si>
  <si>
    <t>WL6770100S</t>
  </si>
  <si>
    <t>1051024886</t>
  </si>
  <si>
    <t>1051024887</t>
  </si>
  <si>
    <t>1051024888</t>
  </si>
  <si>
    <t>1051024889</t>
  </si>
  <si>
    <t>WL4047100L</t>
  </si>
  <si>
    <t>1051024890</t>
  </si>
  <si>
    <t>AM7453100M</t>
  </si>
  <si>
    <t>1051024891</t>
  </si>
  <si>
    <t>AM7453738XL</t>
  </si>
  <si>
    <t>AM7453350XL</t>
  </si>
  <si>
    <t>1051024892</t>
  </si>
  <si>
    <t>1051024893</t>
  </si>
  <si>
    <t>AM7441439S</t>
  </si>
  <si>
    <t>1051024894</t>
  </si>
  <si>
    <t>1051024895</t>
  </si>
  <si>
    <t>WL3250125S</t>
  </si>
  <si>
    <t>1051024896</t>
  </si>
  <si>
    <t>1051024897</t>
  </si>
  <si>
    <t>1051024898</t>
  </si>
  <si>
    <t>1051024899</t>
  </si>
  <si>
    <t>1051024900</t>
  </si>
  <si>
    <t>1051024901</t>
  </si>
  <si>
    <t>BL384422737</t>
  </si>
  <si>
    <t>1051024902</t>
  </si>
  <si>
    <t>1051024903</t>
  </si>
  <si>
    <t>1051024904</t>
  </si>
  <si>
    <t>1051024905</t>
  </si>
  <si>
    <t>1051024906</t>
  </si>
  <si>
    <t>1051024907</t>
  </si>
  <si>
    <t>1051024908</t>
  </si>
  <si>
    <t>CT008_005</t>
  </si>
  <si>
    <t>1051024909</t>
  </si>
  <si>
    <t>WM5079350M</t>
  </si>
  <si>
    <t>1051024910</t>
  </si>
  <si>
    <t>WL6753010S</t>
  </si>
  <si>
    <t>OL52252034</t>
  </si>
  <si>
    <t>1051024911</t>
  </si>
  <si>
    <t>1051024912</t>
  </si>
  <si>
    <t>AM7199691L</t>
  </si>
  <si>
    <t>1051024913</t>
  </si>
  <si>
    <t>1051024914</t>
  </si>
  <si>
    <t>1051024915</t>
  </si>
  <si>
    <t>BL390054641</t>
  </si>
  <si>
    <t>1051024916</t>
  </si>
  <si>
    <t>1051024917</t>
  </si>
  <si>
    <t>1051024918</t>
  </si>
  <si>
    <t>1051024919</t>
  </si>
  <si>
    <t>1051024920</t>
  </si>
  <si>
    <t>1051024921</t>
  </si>
  <si>
    <t>1_AND_1</t>
  </si>
  <si>
    <t>1+1 מבצע סוף עונה</t>
  </si>
  <si>
    <t>1051024922</t>
  </si>
  <si>
    <t>1051024923</t>
  </si>
  <si>
    <t>1051024924</t>
  </si>
  <si>
    <t>1051024925</t>
  </si>
  <si>
    <t>EL88100286</t>
  </si>
  <si>
    <t>1051024926</t>
  </si>
  <si>
    <t>1051024927</t>
  </si>
  <si>
    <t>1051024928</t>
  </si>
  <si>
    <t>WN00145401218</t>
  </si>
  <si>
    <t>1051024929</t>
  </si>
  <si>
    <t>1051024930</t>
  </si>
  <si>
    <t>IBND08F28L</t>
  </si>
  <si>
    <t>1051024931</t>
  </si>
  <si>
    <t>1051024932</t>
  </si>
  <si>
    <t>1061001285</t>
  </si>
  <si>
    <t>10611285</t>
  </si>
  <si>
    <t>1061001286</t>
  </si>
  <si>
    <t>10611286</t>
  </si>
  <si>
    <t>1061001287</t>
  </si>
  <si>
    <t>10611287</t>
  </si>
  <si>
    <t>1061001288</t>
  </si>
  <si>
    <t>10611288</t>
  </si>
  <si>
    <t>1061001289</t>
  </si>
  <si>
    <t>10611289</t>
  </si>
  <si>
    <t>1061001290</t>
  </si>
  <si>
    <t>10611290</t>
  </si>
  <si>
    <t>1061001291</t>
  </si>
  <si>
    <t>10611291</t>
  </si>
  <si>
    <t>1061001292</t>
  </si>
  <si>
    <t>10611292</t>
  </si>
  <si>
    <t>1061001293</t>
  </si>
  <si>
    <t>10611293</t>
  </si>
  <si>
    <t>1061001294</t>
  </si>
  <si>
    <t>10611294</t>
  </si>
  <si>
    <t>1061001295</t>
  </si>
  <si>
    <t>10611295</t>
  </si>
  <si>
    <t>1061001296</t>
  </si>
  <si>
    <t>WM4083924M</t>
  </si>
  <si>
    <t>10611296</t>
  </si>
  <si>
    <t>1061001297</t>
  </si>
  <si>
    <t>10611297</t>
  </si>
  <si>
    <t>1061001298</t>
  </si>
  <si>
    <t>10611298</t>
  </si>
  <si>
    <t>1061001299</t>
  </si>
  <si>
    <t>10611299</t>
  </si>
  <si>
    <t>1061001300</t>
  </si>
  <si>
    <t>10611300</t>
  </si>
  <si>
    <t>1061001301</t>
  </si>
  <si>
    <t>10611301</t>
  </si>
  <si>
    <t>1061001302</t>
  </si>
  <si>
    <t>10611302</t>
  </si>
  <si>
    <t>1061001303</t>
  </si>
  <si>
    <t>10611303</t>
  </si>
  <si>
    <t>1061001304</t>
  </si>
  <si>
    <t>10611304</t>
  </si>
  <si>
    <t>1061001305</t>
  </si>
  <si>
    <t>10611305</t>
  </si>
  <si>
    <t>1061001306</t>
  </si>
  <si>
    <t>10611306</t>
  </si>
  <si>
    <t>1061001307</t>
  </si>
  <si>
    <t>10611307</t>
  </si>
  <si>
    <t>1061001308</t>
  </si>
  <si>
    <t>W6930010S</t>
  </si>
  <si>
    <t>10611308</t>
  </si>
  <si>
    <t>1061001309</t>
  </si>
  <si>
    <t>10611309</t>
  </si>
  <si>
    <t>1061001310</t>
  </si>
  <si>
    <t>10611310</t>
  </si>
  <si>
    <t>1061001311</t>
  </si>
  <si>
    <t>10611311</t>
  </si>
  <si>
    <t>1061001312</t>
  </si>
  <si>
    <t>10611312</t>
  </si>
  <si>
    <t>1061001313</t>
  </si>
  <si>
    <t>10611313</t>
  </si>
  <si>
    <t>1061001314</t>
  </si>
  <si>
    <t>10611314</t>
  </si>
  <si>
    <t>1061001315</t>
  </si>
  <si>
    <t>10611315</t>
  </si>
  <si>
    <t>1061001316</t>
  </si>
  <si>
    <t>10611316</t>
  </si>
  <si>
    <t>1061001317</t>
  </si>
  <si>
    <t>10611317</t>
  </si>
  <si>
    <t>1061001318</t>
  </si>
  <si>
    <t>AL6082139L</t>
  </si>
  <si>
    <t>10611318</t>
  </si>
  <si>
    <t>1061001319</t>
  </si>
  <si>
    <t>10611319</t>
  </si>
  <si>
    <t>1061001320</t>
  </si>
  <si>
    <t>10611320</t>
  </si>
  <si>
    <t>1061001321</t>
  </si>
  <si>
    <t>10611321</t>
  </si>
  <si>
    <t>1061001322</t>
  </si>
  <si>
    <t>10611322</t>
  </si>
  <si>
    <t>1061001323</t>
  </si>
  <si>
    <t>BL3625035393</t>
  </si>
  <si>
    <t>10611323</t>
  </si>
  <si>
    <t>1061001324</t>
  </si>
  <si>
    <t>10611324</t>
  </si>
  <si>
    <t>1061001325</t>
  </si>
  <si>
    <t>10611325</t>
  </si>
  <si>
    <t>1061001326</t>
  </si>
  <si>
    <t>10611326</t>
  </si>
  <si>
    <t>AL6958026S</t>
  </si>
  <si>
    <t>1061001327</t>
  </si>
  <si>
    <t>SG800396610-12</t>
  </si>
  <si>
    <t>10611327</t>
  </si>
  <si>
    <t>WM7131437L</t>
  </si>
  <si>
    <t>1061001328</t>
  </si>
  <si>
    <t>AL86111606</t>
  </si>
  <si>
    <t>10611328</t>
  </si>
  <si>
    <t>SL9255010M</t>
  </si>
  <si>
    <t>1061001329</t>
  </si>
  <si>
    <t>10611329</t>
  </si>
  <si>
    <t>1061001330</t>
  </si>
  <si>
    <t>10611330</t>
  </si>
  <si>
    <t>1061001331</t>
  </si>
  <si>
    <t>10611331</t>
  </si>
  <si>
    <t>WB66306321416</t>
  </si>
  <si>
    <t>1061001332</t>
  </si>
  <si>
    <t>10611332</t>
  </si>
  <si>
    <t>1061001333</t>
  </si>
  <si>
    <t>10611333</t>
  </si>
  <si>
    <t>1061001334</t>
  </si>
  <si>
    <t>10611334</t>
  </si>
  <si>
    <t>1061001335</t>
  </si>
  <si>
    <t>10611335</t>
  </si>
  <si>
    <t>1061001336</t>
  </si>
  <si>
    <t>10611336</t>
  </si>
  <si>
    <t>1061001337</t>
  </si>
  <si>
    <t>10611337</t>
  </si>
  <si>
    <t>1061001338</t>
  </si>
  <si>
    <t>10611338</t>
  </si>
  <si>
    <t>1061001339</t>
  </si>
  <si>
    <t>10611339</t>
  </si>
  <si>
    <t>1061001340</t>
  </si>
  <si>
    <t>10611340</t>
  </si>
  <si>
    <t>1061001341</t>
  </si>
  <si>
    <t>10611341</t>
  </si>
  <si>
    <t>1061001342</t>
  </si>
  <si>
    <t>10611342</t>
  </si>
  <si>
    <t>1061001343</t>
  </si>
  <si>
    <t>BM245323144</t>
  </si>
  <si>
    <t>10611343</t>
  </si>
  <si>
    <t>1061001344</t>
  </si>
  <si>
    <t>10611344</t>
  </si>
  <si>
    <t>1061001345</t>
  </si>
  <si>
    <t>10611345</t>
  </si>
  <si>
    <t>1061001346</t>
  </si>
  <si>
    <t>10611346</t>
  </si>
  <si>
    <t>1061001347</t>
  </si>
  <si>
    <t>10611347</t>
  </si>
  <si>
    <t>1061001348</t>
  </si>
  <si>
    <t>10611348</t>
  </si>
  <si>
    <t>1061001349</t>
  </si>
  <si>
    <t>EM7132425S</t>
  </si>
  <si>
    <t>10611349</t>
  </si>
  <si>
    <t>1061001350</t>
  </si>
  <si>
    <t>10611350</t>
  </si>
  <si>
    <t>1061001351</t>
  </si>
  <si>
    <t>10611351</t>
  </si>
  <si>
    <t>1061001352</t>
  </si>
  <si>
    <t>10611352</t>
  </si>
  <si>
    <t>1061001353</t>
  </si>
  <si>
    <t>10611353</t>
  </si>
  <si>
    <t>1061001354</t>
  </si>
  <si>
    <t>10611354</t>
  </si>
  <si>
    <t>1061001355</t>
  </si>
  <si>
    <t>EM6503022M</t>
  </si>
  <si>
    <t>10611355</t>
  </si>
  <si>
    <t>1061001356</t>
  </si>
  <si>
    <t>10611356</t>
  </si>
  <si>
    <t>1061001357</t>
  </si>
  <si>
    <t>WL5074010XL</t>
  </si>
  <si>
    <t>10611357</t>
  </si>
  <si>
    <t>1061001358</t>
  </si>
  <si>
    <t>10611358</t>
  </si>
  <si>
    <t>1061001359</t>
  </si>
  <si>
    <t>W7491342M</t>
  </si>
  <si>
    <t>10611359</t>
  </si>
  <si>
    <t>1061001360</t>
  </si>
  <si>
    <t>10611360</t>
  </si>
  <si>
    <t>1061001361</t>
  </si>
  <si>
    <t>10611361</t>
  </si>
  <si>
    <t>1061001362</t>
  </si>
  <si>
    <t>10611362</t>
  </si>
  <si>
    <t>1061001363</t>
  </si>
  <si>
    <t>BL1519205426</t>
  </si>
  <si>
    <t>10611363</t>
  </si>
  <si>
    <t>1061001364</t>
  </si>
  <si>
    <t>10611364</t>
  </si>
  <si>
    <t>1061001365</t>
  </si>
  <si>
    <t>10611365</t>
  </si>
  <si>
    <t>1061001366</t>
  </si>
  <si>
    <t>10611366</t>
  </si>
  <si>
    <t>1061001367</t>
  </si>
  <si>
    <t>10611367</t>
  </si>
  <si>
    <t>1061001368</t>
  </si>
  <si>
    <t>10611368</t>
  </si>
  <si>
    <t>1061001369</t>
  </si>
  <si>
    <t>10611369</t>
  </si>
  <si>
    <t>1061001370</t>
  </si>
  <si>
    <t>EM6503022L</t>
  </si>
  <si>
    <t>10611370</t>
  </si>
  <si>
    <t>1061001371</t>
  </si>
  <si>
    <t>10611371</t>
  </si>
  <si>
    <t>1061001372</t>
  </si>
  <si>
    <t>10611372</t>
  </si>
  <si>
    <t>1061001373</t>
  </si>
  <si>
    <t>EM877903730</t>
  </si>
  <si>
    <t>10611373</t>
  </si>
  <si>
    <t>1061001374</t>
  </si>
  <si>
    <t>WM4080610M</t>
  </si>
  <si>
    <t>10611374</t>
  </si>
  <si>
    <t>1061001375</t>
  </si>
  <si>
    <t>10611375</t>
  </si>
  <si>
    <t>1061001376</t>
  </si>
  <si>
    <t>10611376</t>
  </si>
  <si>
    <t>1061001377</t>
  </si>
  <si>
    <t>10611377</t>
  </si>
  <si>
    <t>1061001378</t>
  </si>
  <si>
    <t>BY317702632</t>
  </si>
  <si>
    <t>10611378</t>
  </si>
  <si>
    <t>1061001379</t>
  </si>
  <si>
    <t>10611379</t>
  </si>
  <si>
    <t>1061001380</t>
  </si>
  <si>
    <t>10611380</t>
  </si>
  <si>
    <t>1061001381</t>
  </si>
  <si>
    <t>10611381</t>
  </si>
  <si>
    <t>1061001382</t>
  </si>
  <si>
    <t>10611382</t>
  </si>
  <si>
    <t>1061001383</t>
  </si>
  <si>
    <t>AM7498037L</t>
  </si>
  <si>
    <t>10611383</t>
  </si>
  <si>
    <t>1061001384</t>
  </si>
  <si>
    <t>10611384</t>
  </si>
  <si>
    <t>1061001385</t>
  </si>
  <si>
    <t>10611385</t>
  </si>
  <si>
    <t>1061001386</t>
  </si>
  <si>
    <t>10611386</t>
  </si>
  <si>
    <t>1061001387</t>
  </si>
  <si>
    <t>10611387</t>
  </si>
  <si>
    <t>1061001388</t>
  </si>
  <si>
    <t>10611388</t>
  </si>
  <si>
    <t>1061001389</t>
  </si>
  <si>
    <t>10611389</t>
  </si>
  <si>
    <t>1061001390</t>
  </si>
  <si>
    <t>WL5074010L</t>
  </si>
  <si>
    <t>10611390</t>
  </si>
  <si>
    <t>1061001391</t>
  </si>
  <si>
    <t>10611391</t>
  </si>
  <si>
    <t>1061001392</t>
  </si>
  <si>
    <t>10611392</t>
  </si>
  <si>
    <t>1061001393</t>
  </si>
  <si>
    <t>10611393</t>
  </si>
  <si>
    <t>1061001394</t>
  </si>
  <si>
    <t>10611394</t>
  </si>
  <si>
    <t>1061001395</t>
  </si>
  <si>
    <t>10611395</t>
  </si>
  <si>
    <t>1061001396</t>
  </si>
  <si>
    <t>10611396</t>
  </si>
  <si>
    <t>1061001397</t>
  </si>
  <si>
    <t>10611397</t>
  </si>
  <si>
    <t>1061001398</t>
  </si>
  <si>
    <t>10611398</t>
  </si>
  <si>
    <t>1061001399</t>
  </si>
  <si>
    <t>CU9461010</t>
  </si>
  <si>
    <t>10611399</t>
  </si>
  <si>
    <t>1061001400</t>
  </si>
  <si>
    <t>10611400</t>
  </si>
  <si>
    <t>1061001401</t>
  </si>
  <si>
    <t>10611401</t>
  </si>
  <si>
    <t>CU82044781</t>
  </si>
  <si>
    <t>1061001402</t>
  </si>
  <si>
    <t>SY9278011XL</t>
  </si>
  <si>
    <t>10611402</t>
  </si>
  <si>
    <t>1061001403</t>
  </si>
  <si>
    <t>WB66300281416</t>
  </si>
  <si>
    <t>10611403</t>
  </si>
  <si>
    <t>1061001404</t>
  </si>
  <si>
    <t>10611404</t>
  </si>
  <si>
    <t>1061001405</t>
  </si>
  <si>
    <t>10611405</t>
  </si>
  <si>
    <t>SY9291491XS</t>
  </si>
  <si>
    <t>1061001406</t>
  </si>
  <si>
    <t>SL9255139S</t>
  </si>
  <si>
    <t>10611406</t>
  </si>
  <si>
    <t>1061001407</t>
  </si>
  <si>
    <t>10611407</t>
  </si>
  <si>
    <t>1061001408</t>
  </si>
  <si>
    <t>OL2861221M</t>
  </si>
  <si>
    <t>10611408</t>
  </si>
  <si>
    <t>1061001409</t>
  </si>
  <si>
    <t>10611409</t>
  </si>
  <si>
    <t>1061001410</t>
  </si>
  <si>
    <t>10611410</t>
  </si>
  <si>
    <t>1061001411</t>
  </si>
  <si>
    <t>10611411</t>
  </si>
  <si>
    <t>1061001412</t>
  </si>
  <si>
    <t>BM2375010413</t>
  </si>
  <si>
    <t>10611412</t>
  </si>
  <si>
    <t>1061001413</t>
  </si>
  <si>
    <t>10611413</t>
  </si>
  <si>
    <t>1061001414</t>
  </si>
  <si>
    <t>10611414</t>
  </si>
  <si>
    <t>1061001415</t>
  </si>
  <si>
    <t>10611415</t>
  </si>
  <si>
    <t>1061001416</t>
  </si>
  <si>
    <t>10611416</t>
  </si>
  <si>
    <t>1061001417</t>
  </si>
  <si>
    <t>10611417</t>
  </si>
  <si>
    <t>1061001418</t>
  </si>
  <si>
    <t>10611418</t>
  </si>
  <si>
    <t>1061001419</t>
  </si>
  <si>
    <t>10611419</t>
  </si>
  <si>
    <t>1061001420</t>
  </si>
  <si>
    <t>10611420</t>
  </si>
  <si>
    <t>1061001421</t>
  </si>
  <si>
    <t>BM3625223426</t>
  </si>
  <si>
    <t>10611421</t>
  </si>
  <si>
    <t>1061001422</t>
  </si>
  <si>
    <t>10611422</t>
  </si>
  <si>
    <t>1061001423</t>
  </si>
  <si>
    <t>10611423</t>
  </si>
  <si>
    <t>1061001424</t>
  </si>
  <si>
    <t>OL2861221S</t>
  </si>
  <si>
    <t>10611424</t>
  </si>
  <si>
    <t>1061001425</t>
  </si>
  <si>
    <t>BM3717010466</t>
  </si>
  <si>
    <t>10611425</t>
  </si>
  <si>
    <t>1061001426</t>
  </si>
  <si>
    <t>10611426</t>
  </si>
  <si>
    <t>BL1511035413</t>
  </si>
  <si>
    <t>1061001427</t>
  </si>
  <si>
    <t>10611427</t>
  </si>
  <si>
    <t>1061001428</t>
  </si>
  <si>
    <t>10611428</t>
  </si>
  <si>
    <t>1061001429</t>
  </si>
  <si>
    <t>10611429</t>
  </si>
  <si>
    <t>1061001430</t>
  </si>
  <si>
    <t>10611430</t>
  </si>
  <si>
    <t>1061001431</t>
  </si>
  <si>
    <t>10611431</t>
  </si>
  <si>
    <t>1061001432</t>
  </si>
  <si>
    <t>10611432</t>
  </si>
  <si>
    <t>EL5459011XS</t>
  </si>
  <si>
    <t>1061001433</t>
  </si>
  <si>
    <t>10611433</t>
  </si>
  <si>
    <t>AL6082639M</t>
  </si>
  <si>
    <t>1061001434</t>
  </si>
  <si>
    <t>10611434</t>
  </si>
  <si>
    <t>1061001435</t>
  </si>
  <si>
    <t>10611435</t>
  </si>
  <si>
    <t>1061001436</t>
  </si>
  <si>
    <t>10611436</t>
  </si>
  <si>
    <t>1061001437</t>
  </si>
  <si>
    <t>10611437</t>
  </si>
  <si>
    <t>1061001438</t>
  </si>
  <si>
    <t>10611438</t>
  </si>
  <si>
    <t>1061001439</t>
  </si>
  <si>
    <t>10611439</t>
  </si>
  <si>
    <t>1061001440</t>
  </si>
  <si>
    <t>10611440</t>
  </si>
  <si>
    <t>1061001441</t>
  </si>
  <si>
    <t>10611441</t>
  </si>
  <si>
    <t>1061001442</t>
  </si>
  <si>
    <t>10611442</t>
  </si>
  <si>
    <t>1061001443</t>
  </si>
  <si>
    <t>EL5459011L</t>
  </si>
  <si>
    <t>10611443</t>
  </si>
  <si>
    <t>1061001444</t>
  </si>
  <si>
    <t>10611444</t>
  </si>
  <si>
    <t>1061001445</t>
  </si>
  <si>
    <t>10611445</t>
  </si>
  <si>
    <t>1061001446</t>
  </si>
  <si>
    <t>10611446</t>
  </si>
  <si>
    <t>WM6348011M</t>
  </si>
  <si>
    <t>1051026423</t>
  </si>
  <si>
    <t>1051026424</t>
  </si>
  <si>
    <t>1051026425</t>
  </si>
  <si>
    <t>1051026426</t>
  </si>
  <si>
    <t>SY9278540L</t>
  </si>
  <si>
    <t>1051026427</t>
  </si>
  <si>
    <t>1051026428</t>
  </si>
  <si>
    <t>1051026429</t>
  </si>
  <si>
    <t>1051026430</t>
  </si>
  <si>
    <t>1051026431</t>
  </si>
  <si>
    <t>WM8056037S</t>
  </si>
  <si>
    <t>SM4009491S</t>
  </si>
  <si>
    <t>IBN704A74L</t>
  </si>
  <si>
    <t>SM9506010XL</t>
  </si>
  <si>
    <t>WM8056037M</t>
  </si>
  <si>
    <t>SM9513010M</t>
  </si>
  <si>
    <t>1051026432</t>
  </si>
  <si>
    <t>1051026433</t>
  </si>
  <si>
    <t>1051026434</t>
  </si>
  <si>
    <t>1051026435</t>
  </si>
  <si>
    <t>1051026436</t>
  </si>
  <si>
    <t>WY6779342M</t>
  </si>
  <si>
    <t>1051026437</t>
  </si>
  <si>
    <t>1051026438</t>
  </si>
  <si>
    <t>1051026439</t>
  </si>
  <si>
    <t>1051026440</t>
  </si>
  <si>
    <t>1051026441</t>
  </si>
  <si>
    <t>1051026442</t>
  </si>
  <si>
    <t>1051026443</t>
  </si>
  <si>
    <t>1051026444</t>
  </si>
  <si>
    <t>1051026445</t>
  </si>
  <si>
    <t>AM6944053XXL</t>
  </si>
  <si>
    <t>1051026446</t>
  </si>
  <si>
    <t>CT100_005</t>
  </si>
  <si>
    <t>1051026447</t>
  </si>
  <si>
    <t>SM8384402M</t>
  </si>
  <si>
    <t>SM7939402XL</t>
  </si>
  <si>
    <t>1051026448</t>
  </si>
  <si>
    <t>1051026449</t>
  </si>
  <si>
    <t>1051026450</t>
  </si>
  <si>
    <t>1051026451</t>
  </si>
  <si>
    <t>WL3213010M</t>
  </si>
  <si>
    <t>1051026452</t>
  </si>
  <si>
    <t>1051026453</t>
  </si>
  <si>
    <t>1051026454</t>
  </si>
  <si>
    <t>1051026455</t>
  </si>
  <si>
    <t>1051026456</t>
  </si>
  <si>
    <t>1051026457</t>
  </si>
  <si>
    <t>1051026458</t>
  </si>
  <si>
    <t>1051026459</t>
  </si>
  <si>
    <t>1051026460</t>
  </si>
  <si>
    <t>EM8046011S</t>
  </si>
  <si>
    <t>1051026461</t>
  </si>
  <si>
    <t>1051026462</t>
  </si>
  <si>
    <t>AM6758678L</t>
  </si>
  <si>
    <t>1051026463</t>
  </si>
  <si>
    <t>SG8396010L</t>
  </si>
  <si>
    <t>IBN721K76L</t>
  </si>
  <si>
    <t>AL6653545XS</t>
  </si>
  <si>
    <t>1051026464</t>
  </si>
  <si>
    <t>WL3250011S</t>
  </si>
  <si>
    <t>1051026465</t>
  </si>
  <si>
    <t>1051026466</t>
  </si>
  <si>
    <t>SL5499010S</t>
  </si>
  <si>
    <t>1051026467</t>
  </si>
  <si>
    <t>1051026468</t>
  </si>
  <si>
    <t>SM9507010S</t>
  </si>
  <si>
    <t>SG5494546L</t>
  </si>
  <si>
    <t>1051026469</t>
  </si>
  <si>
    <t>1051026470</t>
  </si>
  <si>
    <t>PLR550</t>
  </si>
  <si>
    <t>1051026471</t>
  </si>
  <si>
    <t>1051026472</t>
  </si>
  <si>
    <t>SG8399010M</t>
  </si>
  <si>
    <t>1051026473</t>
  </si>
  <si>
    <t>SL9434811L</t>
  </si>
  <si>
    <t>IC100103H39L</t>
  </si>
  <si>
    <t>1051026474</t>
  </si>
  <si>
    <t>1051026475</t>
  </si>
  <si>
    <t>1051026476</t>
  </si>
  <si>
    <t>1051026477</t>
  </si>
  <si>
    <t>AM6758010XXL</t>
  </si>
  <si>
    <t>1051026478</t>
  </si>
  <si>
    <t>1051026479</t>
  </si>
  <si>
    <t>BM152521947</t>
  </si>
  <si>
    <t>1051026480</t>
  </si>
  <si>
    <t>SY9291465L</t>
  </si>
  <si>
    <t>SG8396010XL</t>
  </si>
  <si>
    <t>1051026481</t>
  </si>
  <si>
    <t>1051026482</t>
  </si>
  <si>
    <t>1051026483</t>
  </si>
  <si>
    <t>1051026484</t>
  </si>
  <si>
    <t>AL6095010XL</t>
  </si>
  <si>
    <t>1051026485</t>
  </si>
  <si>
    <t>1051026486</t>
  </si>
  <si>
    <t>1051026487</t>
  </si>
  <si>
    <t>1051026488</t>
  </si>
  <si>
    <t>1051026489</t>
  </si>
  <si>
    <t>1051026490</t>
  </si>
  <si>
    <t>OM3989203R</t>
  </si>
  <si>
    <t>CA014_020</t>
  </si>
  <si>
    <t>1051026491</t>
  </si>
  <si>
    <t>1051025230</t>
  </si>
  <si>
    <t>1051025231</t>
  </si>
  <si>
    <t>1051025232</t>
  </si>
  <si>
    <t>WL3250011L</t>
  </si>
  <si>
    <t>1051025233</t>
  </si>
  <si>
    <t>1051025234</t>
  </si>
  <si>
    <t>1051025235</t>
  </si>
  <si>
    <t>1051025236</t>
  </si>
  <si>
    <t>IBN704A74S</t>
  </si>
  <si>
    <t>1051025237</t>
  </si>
  <si>
    <t>AL81410104</t>
  </si>
  <si>
    <t>1051025238</t>
  </si>
  <si>
    <t>1051025239</t>
  </si>
  <si>
    <t>1051025240</t>
  </si>
  <si>
    <t>1051025241</t>
  </si>
  <si>
    <t>1051025242</t>
  </si>
  <si>
    <t>1051025243</t>
  </si>
  <si>
    <t>WL5033011XS</t>
  </si>
  <si>
    <t>1051025244</t>
  </si>
  <si>
    <t>1051025245</t>
  </si>
  <si>
    <t>1051025246</t>
  </si>
  <si>
    <t>AM7453439L</t>
  </si>
  <si>
    <t>1051025247</t>
  </si>
  <si>
    <t>1051025248</t>
  </si>
  <si>
    <t>WM2156225M</t>
  </si>
  <si>
    <t>1051025249</t>
  </si>
  <si>
    <t>1051025250</t>
  </si>
  <si>
    <t>1051025251</t>
  </si>
  <si>
    <t>1051025252</t>
  </si>
  <si>
    <t>OM4805010XL</t>
  </si>
  <si>
    <t>1051025253</t>
  </si>
  <si>
    <t>1051025254</t>
  </si>
  <si>
    <t>AL6835565M</t>
  </si>
  <si>
    <t>1051025255</t>
  </si>
  <si>
    <t>1051025256</t>
  </si>
  <si>
    <t>1051025257</t>
  </si>
  <si>
    <t>1051025258</t>
  </si>
  <si>
    <t>1051025259</t>
  </si>
  <si>
    <t>1051025260</t>
  </si>
  <si>
    <t>AY6829402XXS</t>
  </si>
  <si>
    <t>1051025261</t>
  </si>
  <si>
    <t>1051025262</t>
  </si>
  <si>
    <t>WM6747464S</t>
  </si>
  <si>
    <t>1051025263</t>
  </si>
  <si>
    <t>1051025264</t>
  </si>
  <si>
    <t>1051025265</t>
  </si>
  <si>
    <t>1051025266</t>
  </si>
  <si>
    <t>1051025267</t>
  </si>
  <si>
    <t>1051025268</t>
  </si>
  <si>
    <t>BL382513942</t>
  </si>
  <si>
    <t>BM255525541</t>
  </si>
  <si>
    <t>1051025269</t>
  </si>
  <si>
    <t>1051025270</t>
  </si>
  <si>
    <t>1051025271</t>
  </si>
  <si>
    <t>1051025272</t>
  </si>
  <si>
    <t>AM6496053M</t>
  </si>
  <si>
    <t>1051025273</t>
  </si>
  <si>
    <t>RL2150010XL</t>
  </si>
  <si>
    <t>WM2156010XL</t>
  </si>
  <si>
    <t>1051025274</t>
  </si>
  <si>
    <t>1051025275</t>
  </si>
  <si>
    <t>1051025276</t>
  </si>
  <si>
    <t>1051025277</t>
  </si>
  <si>
    <t>1051025278</t>
  </si>
  <si>
    <t>WM8056053XL</t>
  </si>
  <si>
    <t>SC02163423T</t>
  </si>
  <si>
    <t>SM4262053XL</t>
  </si>
  <si>
    <t>SG4268600M</t>
  </si>
  <si>
    <t>1051025279</t>
  </si>
  <si>
    <t>1051025280</t>
  </si>
  <si>
    <t>1051025281</t>
  </si>
  <si>
    <t>1051025282</t>
  </si>
  <si>
    <t>1051025283</t>
  </si>
  <si>
    <t>1051025284</t>
  </si>
  <si>
    <t>1051025285</t>
  </si>
  <si>
    <t>1051025286</t>
  </si>
  <si>
    <t>1051025287</t>
  </si>
  <si>
    <t>1051025288</t>
  </si>
  <si>
    <t>1051025289</t>
  </si>
  <si>
    <t>החזרה</t>
  </si>
  <si>
    <t>1051025290</t>
  </si>
  <si>
    <t>1051025291</t>
  </si>
  <si>
    <t>1051025292</t>
  </si>
  <si>
    <t>1051025293</t>
  </si>
  <si>
    <t>1051025294</t>
  </si>
  <si>
    <t>CT007_051</t>
  </si>
  <si>
    <t>1051025295</t>
  </si>
  <si>
    <t>1051025296</t>
  </si>
  <si>
    <t>1051025297</t>
  </si>
  <si>
    <t>1051025298</t>
  </si>
  <si>
    <t>1051025299</t>
  </si>
  <si>
    <t>1051025300</t>
  </si>
  <si>
    <t>1051025301</t>
  </si>
  <si>
    <t>1051025302</t>
  </si>
  <si>
    <t>1051025303</t>
  </si>
  <si>
    <t>WM2156010XXL</t>
  </si>
  <si>
    <t>1051025304</t>
  </si>
  <si>
    <t>1051025305</t>
  </si>
  <si>
    <t>כספי</t>
  </si>
  <si>
    <t>1051025306</t>
  </si>
  <si>
    <t>1051025307</t>
  </si>
  <si>
    <t>1051025308</t>
  </si>
  <si>
    <t>1051025309</t>
  </si>
  <si>
    <t>1051025310</t>
  </si>
  <si>
    <t>1051025311</t>
  </si>
  <si>
    <t>1051025312</t>
  </si>
  <si>
    <t>WM1462053XL</t>
  </si>
  <si>
    <t>1051025313</t>
  </si>
  <si>
    <t>1051025314</t>
  </si>
  <si>
    <t>1051025315</t>
  </si>
  <si>
    <t>1051025316</t>
  </si>
  <si>
    <t>1051025317</t>
  </si>
  <si>
    <t>1051025318</t>
  </si>
  <si>
    <t>1051025319</t>
  </si>
  <si>
    <t>WM6645225S</t>
  </si>
  <si>
    <t>1051025320</t>
  </si>
  <si>
    <t>SM4248691XL</t>
  </si>
  <si>
    <t>SM8384010L</t>
  </si>
  <si>
    <t>1051025321</t>
  </si>
  <si>
    <t>1051025322</t>
  </si>
  <si>
    <t>1051025323</t>
  </si>
  <si>
    <t>1051025324</t>
  </si>
  <si>
    <t>BL256051939</t>
  </si>
  <si>
    <t>1051025325</t>
  </si>
  <si>
    <t>1051025326</t>
  </si>
  <si>
    <t>1051025327</t>
  </si>
  <si>
    <t>1051025328</t>
  </si>
  <si>
    <t>BL374700141</t>
  </si>
  <si>
    <t>1051025329</t>
  </si>
  <si>
    <t>1051025330</t>
  </si>
  <si>
    <t>1051025331</t>
  </si>
  <si>
    <t>CM9726010L</t>
  </si>
  <si>
    <t>1051025332</t>
  </si>
  <si>
    <t>1051025333</t>
  </si>
  <si>
    <t>1051025334</t>
  </si>
  <si>
    <t>1051025335</t>
  </si>
  <si>
    <t>BL156823138</t>
  </si>
  <si>
    <t>1051025336</t>
  </si>
  <si>
    <t>1051025337</t>
  </si>
  <si>
    <t>1051025338</t>
  </si>
  <si>
    <t>SG5494546XS</t>
  </si>
  <si>
    <t>1051025339</t>
  </si>
  <si>
    <t>1051025340</t>
  </si>
  <si>
    <t>AL6095125L</t>
  </si>
  <si>
    <t>1051025341</t>
  </si>
  <si>
    <t>1051025342</t>
  </si>
  <si>
    <t>1051025343</t>
  </si>
  <si>
    <t>1051025344</t>
  </si>
  <si>
    <t>1051025345</t>
  </si>
  <si>
    <t>1051025346</t>
  </si>
  <si>
    <t>1051025347</t>
  </si>
  <si>
    <t>1051025348</t>
  </si>
  <si>
    <t>WL5033408XL</t>
  </si>
  <si>
    <t>AL809501116</t>
  </si>
  <si>
    <t>1051025349</t>
  </si>
  <si>
    <t>1051025350</t>
  </si>
  <si>
    <t>1051025351</t>
  </si>
  <si>
    <t>1051025352</t>
  </si>
  <si>
    <t>EM5494408M</t>
  </si>
  <si>
    <t>1051025353</t>
  </si>
  <si>
    <t>1051025354</t>
  </si>
  <si>
    <t>1051025355</t>
  </si>
  <si>
    <t>1051025356</t>
  </si>
  <si>
    <t>AM867101030</t>
  </si>
  <si>
    <t>1051025357</t>
  </si>
  <si>
    <t>1051025358</t>
  </si>
  <si>
    <t>1051025359</t>
  </si>
  <si>
    <t>1051025360</t>
  </si>
  <si>
    <t>1051025361</t>
  </si>
  <si>
    <t>1051025362</t>
  </si>
  <si>
    <t>WM5364225XXL</t>
  </si>
  <si>
    <t>1051025363</t>
  </si>
  <si>
    <t>1051025364</t>
  </si>
  <si>
    <t>BL156123141</t>
  </si>
  <si>
    <t>1051025365</t>
  </si>
  <si>
    <t>NL1540051413</t>
  </si>
  <si>
    <t>1051025366</t>
  </si>
  <si>
    <t>WL5497463S</t>
  </si>
  <si>
    <t>1051025367</t>
  </si>
  <si>
    <t>1051025368</t>
  </si>
  <si>
    <t>1051025369</t>
  </si>
  <si>
    <t>1051025370</t>
  </si>
  <si>
    <t>1051025371</t>
  </si>
  <si>
    <t>1051025372</t>
  </si>
  <si>
    <t>1051025373</t>
  </si>
  <si>
    <t>1051025374</t>
  </si>
  <si>
    <t>1051025375</t>
  </si>
  <si>
    <t>1051025376</t>
  </si>
  <si>
    <t>1051025377</t>
  </si>
  <si>
    <t>1051025378</t>
  </si>
  <si>
    <t>1051025379</t>
  </si>
  <si>
    <t>1051025380</t>
  </si>
  <si>
    <t>1051025381</t>
  </si>
  <si>
    <t>1051025382</t>
  </si>
  <si>
    <t>WL3244010S</t>
  </si>
  <si>
    <t>1051025383</t>
  </si>
  <si>
    <t>CY9864402</t>
  </si>
  <si>
    <t>1051025384</t>
  </si>
  <si>
    <t>1051025385</t>
  </si>
  <si>
    <t>1051025386</t>
  </si>
  <si>
    <t>1051025387</t>
  </si>
  <si>
    <t>1051025388</t>
  </si>
  <si>
    <t>BM254902843</t>
  </si>
  <si>
    <t>1051025389</t>
  </si>
  <si>
    <t>SL7937463S</t>
  </si>
  <si>
    <t>1051025390</t>
  </si>
  <si>
    <t>1051025391</t>
  </si>
  <si>
    <t>1051025392</t>
  </si>
  <si>
    <t>1051025393</t>
  </si>
  <si>
    <t>WL5119126XS</t>
  </si>
  <si>
    <t>1051025394</t>
  </si>
  <si>
    <t>1051025395</t>
  </si>
  <si>
    <t>1051025396</t>
  </si>
  <si>
    <t>1051025397</t>
  </si>
  <si>
    <t>BY130201135</t>
  </si>
  <si>
    <t>1051028000</t>
  </si>
  <si>
    <t>AM6580010XL</t>
  </si>
  <si>
    <t>1051028001</t>
  </si>
  <si>
    <t>1051028002</t>
  </si>
  <si>
    <t>1051028003</t>
  </si>
  <si>
    <t>WL3213463S</t>
  </si>
  <si>
    <t>1051028004</t>
  </si>
  <si>
    <t>1051028005</t>
  </si>
  <si>
    <t>1051028006</t>
  </si>
  <si>
    <t>1051028007</t>
  </si>
  <si>
    <t>BM388401041</t>
  </si>
  <si>
    <t>1051028008</t>
  </si>
  <si>
    <t>1051028009</t>
  </si>
  <si>
    <t>1051028010</t>
  </si>
  <si>
    <t>1051028011</t>
  </si>
  <si>
    <t>BC205601131</t>
  </si>
  <si>
    <t>FM7253160L</t>
  </si>
  <si>
    <t>FM7253979L</t>
  </si>
  <si>
    <t>1051028012</t>
  </si>
  <si>
    <t>CT004_001</t>
  </si>
  <si>
    <t>1051028013</t>
  </si>
  <si>
    <t>1051028014</t>
  </si>
  <si>
    <t>1051028015</t>
  </si>
  <si>
    <t>OM5268742S</t>
  </si>
  <si>
    <t>OM5268742M</t>
  </si>
  <si>
    <t>1051028016</t>
  </si>
  <si>
    <t>1051028017</t>
  </si>
  <si>
    <t>1051028018</t>
  </si>
  <si>
    <t>SB5493691XXS</t>
  </si>
  <si>
    <t>1051028019</t>
  </si>
  <si>
    <t>1051028020</t>
  </si>
  <si>
    <t>BM378301043</t>
  </si>
  <si>
    <t>1051028021</t>
  </si>
  <si>
    <t>1051028022</t>
  </si>
  <si>
    <t>EM6906003S</t>
  </si>
  <si>
    <t>OM4805010M</t>
  </si>
  <si>
    <t>WM6755866S</t>
  </si>
  <si>
    <t>1051028023</t>
  </si>
  <si>
    <t>1051028024</t>
  </si>
  <si>
    <t>WM1462053L</t>
  </si>
  <si>
    <t>1051028025</t>
  </si>
  <si>
    <t>1051028026</t>
  </si>
  <si>
    <t>SL7904463M</t>
  </si>
  <si>
    <t>1051028027</t>
  </si>
  <si>
    <t>1051028028</t>
  </si>
  <si>
    <t>AL6554100L</t>
  </si>
  <si>
    <t>1051028029</t>
  </si>
  <si>
    <t>1051028030</t>
  </si>
  <si>
    <t>1051028031</t>
  </si>
  <si>
    <t>AL2920419L</t>
  </si>
  <si>
    <t>1051028032</t>
  </si>
  <si>
    <t>EM6906225XL</t>
  </si>
  <si>
    <t>1051028033</t>
  </si>
  <si>
    <t>AL6910650XS</t>
  </si>
  <si>
    <t>1051028034</t>
  </si>
  <si>
    <t>1051028035</t>
  </si>
  <si>
    <t>1051028036</t>
  </si>
  <si>
    <t>1051028037</t>
  </si>
  <si>
    <t>OU5950090</t>
  </si>
  <si>
    <t>1051028038</t>
  </si>
  <si>
    <t>SM9507439XL</t>
  </si>
  <si>
    <t>1051028039</t>
  </si>
  <si>
    <t>SL7904684L</t>
  </si>
  <si>
    <t>1051028040</t>
  </si>
  <si>
    <t>BL391204642</t>
  </si>
  <si>
    <t>1051028041</t>
  </si>
  <si>
    <t>1051028042</t>
  </si>
  <si>
    <t>1051028043</t>
  </si>
  <si>
    <t>SB5490053M</t>
  </si>
  <si>
    <t>SB8379010M</t>
  </si>
  <si>
    <t>RS10000L</t>
  </si>
  <si>
    <t>1051028044</t>
  </si>
  <si>
    <t>UU9917993</t>
  </si>
  <si>
    <t>1051028045</t>
  </si>
  <si>
    <t>SB8379342S</t>
  </si>
  <si>
    <t>SB5490004M</t>
  </si>
  <si>
    <t>1051028046</t>
  </si>
  <si>
    <t>WL6331010XL</t>
  </si>
  <si>
    <t>1051028047</t>
  </si>
  <si>
    <t>CU91715651</t>
  </si>
  <si>
    <t>1051028048</t>
  </si>
  <si>
    <t>1051028049</t>
  </si>
  <si>
    <t>1051028050</t>
  </si>
  <si>
    <t>1051028051</t>
  </si>
  <si>
    <t>BL259205138</t>
  </si>
  <si>
    <t>BM259206044</t>
  </si>
  <si>
    <t>1051028052</t>
  </si>
  <si>
    <t>1051028053</t>
  </si>
  <si>
    <t>1051028054</t>
  </si>
  <si>
    <t>EM6007426L</t>
  </si>
  <si>
    <t>1051028055</t>
  </si>
  <si>
    <t>1051028056</t>
  </si>
  <si>
    <t>1051028057</t>
  </si>
  <si>
    <t>1051028058</t>
  </si>
  <si>
    <t>AL809501110</t>
  </si>
  <si>
    <t>AL808301110</t>
  </si>
  <si>
    <t>AL808357410</t>
  </si>
  <si>
    <t>BL378323140</t>
  </si>
  <si>
    <t>AM6939469XL</t>
  </si>
  <si>
    <t>SM4249402M</t>
  </si>
  <si>
    <t>1051028059</t>
  </si>
  <si>
    <t>1051028060</t>
  </si>
  <si>
    <t>1051028061</t>
  </si>
  <si>
    <t>WM6645464XL</t>
  </si>
  <si>
    <t>1051028062</t>
  </si>
  <si>
    <t>1051028063</t>
  </si>
  <si>
    <t>1051028064</t>
  </si>
  <si>
    <t>AM6579431M</t>
  </si>
  <si>
    <t>1051028065</t>
  </si>
  <si>
    <t>1051028066</t>
  </si>
  <si>
    <t>1051028067</t>
  </si>
  <si>
    <t>1051028068</t>
  </si>
  <si>
    <t>EM6906225XXL</t>
  </si>
  <si>
    <t>EM6007350XXL</t>
  </si>
  <si>
    <t>EM6007426XXL</t>
  </si>
  <si>
    <t>EM6930554XXL</t>
  </si>
  <si>
    <t>1051028069</t>
  </si>
  <si>
    <t>WL2165501XS</t>
  </si>
  <si>
    <t>1051028070</t>
  </si>
  <si>
    <t>AL6910010M</t>
  </si>
  <si>
    <t>AL2920419M</t>
  </si>
  <si>
    <t>1051028071</t>
  </si>
  <si>
    <t>AL4013010M</t>
  </si>
  <si>
    <t>1051028072</t>
  </si>
  <si>
    <t>1051028073</t>
  </si>
  <si>
    <t>AM867401034</t>
  </si>
  <si>
    <t>1051028074</t>
  </si>
  <si>
    <t>OU5950434</t>
  </si>
  <si>
    <t>1051028075</t>
  </si>
  <si>
    <t>BY319523137</t>
  </si>
  <si>
    <t>1051028076</t>
  </si>
  <si>
    <t>1051028077</t>
  </si>
  <si>
    <t>AM7101439M</t>
  </si>
  <si>
    <t>1051028078</t>
  </si>
  <si>
    <t>SM8360011XXL</t>
  </si>
  <si>
    <t>1051028079</t>
  </si>
  <si>
    <t>1051028080</t>
  </si>
  <si>
    <t>1051028081</t>
  </si>
  <si>
    <t>AM867401038</t>
  </si>
  <si>
    <t>1051028082</t>
  </si>
  <si>
    <t>1051028083</t>
  </si>
  <si>
    <t>OM5266491L</t>
  </si>
  <si>
    <t>1051028084</t>
  </si>
  <si>
    <t>1051028085</t>
  </si>
  <si>
    <t>1051028086</t>
  </si>
  <si>
    <t>SL5464015XS</t>
  </si>
  <si>
    <t>AM6944010XS</t>
  </si>
  <si>
    <t>SM7939402S</t>
  </si>
  <si>
    <t>1051028087</t>
  </si>
  <si>
    <t>EM831402840</t>
  </si>
  <si>
    <t>WM3187003XXL</t>
  </si>
  <si>
    <t>1051028088</t>
  </si>
  <si>
    <t>1051028089</t>
  </si>
  <si>
    <t>WL5032981M</t>
  </si>
  <si>
    <t>1051028090</t>
  </si>
  <si>
    <t>EM4673419XXL</t>
  </si>
  <si>
    <t>EM6792554XXL</t>
  </si>
  <si>
    <t>EX65272453XL</t>
  </si>
  <si>
    <t>1051028091</t>
  </si>
  <si>
    <t>SL5045011XL</t>
  </si>
  <si>
    <t>1051028092</t>
  </si>
  <si>
    <t>1051028093</t>
  </si>
  <si>
    <t>1051028094</t>
  </si>
  <si>
    <t>1051028095</t>
  </si>
  <si>
    <t>1051028096</t>
  </si>
  <si>
    <t>1051028097</t>
  </si>
  <si>
    <t>1051028098</t>
  </si>
  <si>
    <t>1051028099</t>
  </si>
  <si>
    <t>AM867822132</t>
  </si>
  <si>
    <t>1051028100</t>
  </si>
  <si>
    <t>1051028101</t>
  </si>
  <si>
    <t>1051028102</t>
  </si>
  <si>
    <t>OM5819015S</t>
  </si>
  <si>
    <t>1051028103</t>
  </si>
  <si>
    <t>1051028104</t>
  </si>
  <si>
    <t>AM867494138</t>
  </si>
  <si>
    <t>1051028105</t>
  </si>
  <si>
    <t>1051028106</t>
  </si>
  <si>
    <t>OM5665010XXL</t>
  </si>
  <si>
    <t>1051028107</t>
  </si>
  <si>
    <t>SU9090100LXL</t>
  </si>
  <si>
    <t>1051022957</t>
  </si>
  <si>
    <t>1051022958</t>
  </si>
  <si>
    <t>1051022959</t>
  </si>
  <si>
    <t>1051022960</t>
  </si>
  <si>
    <t>BL255001941</t>
  </si>
  <si>
    <t>1051022961</t>
  </si>
  <si>
    <t>1051022962</t>
  </si>
  <si>
    <t>BL256001939</t>
  </si>
  <si>
    <t>1051022963</t>
  </si>
  <si>
    <t>1051022964</t>
  </si>
  <si>
    <t>BL3805003385</t>
  </si>
  <si>
    <t>1051022965</t>
  </si>
  <si>
    <t>1051022966</t>
  </si>
  <si>
    <t>1051022967</t>
  </si>
  <si>
    <t>1051022968</t>
  </si>
  <si>
    <t>AL6754100S</t>
  </si>
  <si>
    <t>1051022969</t>
  </si>
  <si>
    <t>1051022970</t>
  </si>
  <si>
    <t>1051022971</t>
  </si>
  <si>
    <t>1051022972</t>
  </si>
  <si>
    <t>1051022973</t>
  </si>
  <si>
    <t>1051022974</t>
  </si>
  <si>
    <t>1051022975</t>
  </si>
  <si>
    <t>1051022976</t>
  </si>
  <si>
    <t>1051022977</t>
  </si>
  <si>
    <t>1051022978</t>
  </si>
  <si>
    <t>1051022979</t>
  </si>
  <si>
    <t>1051022980</t>
  </si>
  <si>
    <t>1051022981</t>
  </si>
  <si>
    <t>BL2552463395</t>
  </si>
  <si>
    <t>1051022982</t>
  </si>
  <si>
    <t>1051022983</t>
  </si>
  <si>
    <t>1051022984</t>
  </si>
  <si>
    <t>1051022985</t>
  </si>
  <si>
    <t>1051022986</t>
  </si>
  <si>
    <t>1051022987</t>
  </si>
  <si>
    <t>AM6620809XXL</t>
  </si>
  <si>
    <t>1051022988</t>
  </si>
  <si>
    <t>1051022989</t>
  </si>
  <si>
    <t>1051022990</t>
  </si>
  <si>
    <t>1051022991</t>
  </si>
  <si>
    <t>1051022992</t>
  </si>
  <si>
    <t>1051022993</t>
  </si>
  <si>
    <t>1051022994</t>
  </si>
  <si>
    <t>AL6616463XS</t>
  </si>
  <si>
    <t>1051022995</t>
  </si>
  <si>
    <t>1051022996</t>
  </si>
  <si>
    <t>1051022997</t>
  </si>
  <si>
    <t>AM470602838</t>
  </si>
  <si>
    <t>1051022998</t>
  </si>
  <si>
    <t>1051022999</t>
  </si>
  <si>
    <t>1051023000</t>
  </si>
  <si>
    <t>1051023001</t>
  </si>
  <si>
    <t>OM5520473M</t>
  </si>
  <si>
    <t>1051023002</t>
  </si>
  <si>
    <t>FM7253486L</t>
  </si>
  <si>
    <t>1051023003</t>
  </si>
  <si>
    <t>1051023004</t>
  </si>
  <si>
    <t>1051023005</t>
  </si>
  <si>
    <t>1051023006</t>
  </si>
  <si>
    <t>1051023007</t>
  </si>
  <si>
    <t>AM865600538</t>
  </si>
  <si>
    <t>1051023008</t>
  </si>
  <si>
    <t>1051023009</t>
  </si>
  <si>
    <t>1051023010</t>
  </si>
  <si>
    <t>AL7247101XS</t>
  </si>
  <si>
    <t>1051023011</t>
  </si>
  <si>
    <t>1051023012</t>
  </si>
  <si>
    <t>BL2552000405</t>
  </si>
  <si>
    <t>1051023013</t>
  </si>
  <si>
    <t>1051023014</t>
  </si>
  <si>
    <t>1051023015</t>
  </si>
  <si>
    <t>BL150964540</t>
  </si>
  <si>
    <t>1051023016</t>
  </si>
  <si>
    <t>1051023017</t>
  </si>
  <si>
    <t>1051023018</t>
  </si>
  <si>
    <t>1051023019</t>
  </si>
  <si>
    <t>GM214108142</t>
  </si>
  <si>
    <t>1051023020</t>
  </si>
  <si>
    <t>1051023021</t>
  </si>
  <si>
    <t>1051023022</t>
  </si>
  <si>
    <t>1051023023</t>
  </si>
  <si>
    <t>1051023024</t>
  </si>
  <si>
    <t>1051023025</t>
  </si>
  <si>
    <t>AM6618010M</t>
  </si>
  <si>
    <t>1051023026</t>
  </si>
  <si>
    <t>1051023027</t>
  </si>
  <si>
    <t>1051023028</t>
  </si>
  <si>
    <t>1051023029</t>
  </si>
  <si>
    <t>1051023030</t>
  </si>
  <si>
    <t>1051023031</t>
  </si>
  <si>
    <t>AL6750600M</t>
  </si>
  <si>
    <t>1051023032</t>
  </si>
  <si>
    <t>BL3844227395</t>
  </si>
  <si>
    <t>1051023033</t>
  </si>
  <si>
    <t>1051023034</t>
  </si>
  <si>
    <t>1051023035</t>
  </si>
  <si>
    <t>1051023036</t>
  </si>
  <si>
    <t>BM439323145</t>
  </si>
  <si>
    <t>1051023037</t>
  </si>
  <si>
    <t>1051023038</t>
  </si>
  <si>
    <t>AL808801010</t>
  </si>
  <si>
    <t>AL864816010</t>
  </si>
  <si>
    <t>1051023039</t>
  </si>
  <si>
    <t>1051023040</t>
  </si>
  <si>
    <t>1051023041</t>
  </si>
  <si>
    <t>1051023042</t>
  </si>
  <si>
    <t>1051023043</t>
  </si>
  <si>
    <t>1051023044</t>
  </si>
  <si>
    <t>1051023045</t>
  </si>
  <si>
    <t>1051023046</t>
  </si>
  <si>
    <t>1051023047</t>
  </si>
  <si>
    <t>1051023048</t>
  </si>
  <si>
    <t>1051023049</t>
  </si>
  <si>
    <t>1051023050</t>
  </si>
  <si>
    <t>1051023051</t>
  </si>
  <si>
    <t>1051023052</t>
  </si>
  <si>
    <t>1051023053</t>
  </si>
  <si>
    <t>1051023054</t>
  </si>
  <si>
    <t>1051023055</t>
  </si>
  <si>
    <t>1051023056</t>
  </si>
  <si>
    <t>1051023057</t>
  </si>
  <si>
    <t>BL255504939</t>
  </si>
  <si>
    <t>1051023058</t>
  </si>
  <si>
    <t>1051023059</t>
  </si>
  <si>
    <t>1051023060</t>
  </si>
  <si>
    <t>OM525703140</t>
  </si>
  <si>
    <t>1051023061</t>
  </si>
  <si>
    <t>1051023062</t>
  </si>
  <si>
    <t>1051023063</t>
  </si>
  <si>
    <t>OU5355031M</t>
  </si>
  <si>
    <t>1051023064</t>
  </si>
  <si>
    <t>1051023065</t>
  </si>
  <si>
    <t>1051023066</t>
  </si>
  <si>
    <t>1051023067</t>
  </si>
  <si>
    <t>1051023068</t>
  </si>
  <si>
    <t>1051023069</t>
  </si>
  <si>
    <t>1051023070</t>
  </si>
  <si>
    <t>1051023071</t>
  </si>
  <si>
    <t>1051023072</t>
  </si>
  <si>
    <t>1051023073</t>
  </si>
  <si>
    <t>1051023074</t>
  </si>
  <si>
    <t>1051023075</t>
  </si>
  <si>
    <t>1051023076</t>
  </si>
  <si>
    <t>1051023077</t>
  </si>
  <si>
    <t>1051023078</t>
  </si>
  <si>
    <t>1051023079</t>
  </si>
  <si>
    <t>1051023080</t>
  </si>
  <si>
    <t>1051023081</t>
  </si>
  <si>
    <t>1051023082</t>
  </si>
  <si>
    <t>1051023083</t>
  </si>
  <si>
    <t>1051023084</t>
  </si>
  <si>
    <t>1051023085</t>
  </si>
  <si>
    <t>BM2549491425</t>
  </si>
  <si>
    <t>1051023086</t>
  </si>
  <si>
    <t>1051023087</t>
  </si>
  <si>
    <t>1051023088</t>
  </si>
  <si>
    <t>1051023089</t>
  </si>
  <si>
    <t>1051023090</t>
  </si>
  <si>
    <t>1051023091</t>
  </si>
  <si>
    <t>1051023092</t>
  </si>
  <si>
    <t>1051023093</t>
  </si>
  <si>
    <t>1051023094</t>
  </si>
  <si>
    <t>AL459245912</t>
  </si>
  <si>
    <t>SL4243125M</t>
  </si>
  <si>
    <t>1051023095</t>
  </si>
  <si>
    <t>1051023096</t>
  </si>
  <si>
    <t>1051023097</t>
  </si>
  <si>
    <t>1051023098</t>
  </si>
  <si>
    <t>1051023099</t>
  </si>
  <si>
    <t>NM1943010445</t>
  </si>
  <si>
    <t>EM1986245S</t>
  </si>
  <si>
    <t>1051023100</t>
  </si>
  <si>
    <t>1051023101</t>
  </si>
  <si>
    <t>BL3832245405</t>
  </si>
  <si>
    <t>1051023102</t>
  </si>
  <si>
    <t>1051023103</t>
  </si>
  <si>
    <t>1051023104</t>
  </si>
  <si>
    <t>1051023105</t>
  </si>
  <si>
    <t>1051023106</t>
  </si>
  <si>
    <t>1051023107</t>
  </si>
  <si>
    <t>1051023108</t>
  </si>
  <si>
    <t>1051023109</t>
  </si>
  <si>
    <t>1051023110</t>
  </si>
  <si>
    <t>1051023111</t>
  </si>
  <si>
    <t>1051023112</t>
  </si>
  <si>
    <t>AL40121608</t>
  </si>
  <si>
    <t>AL86470284</t>
  </si>
  <si>
    <t>1051023113</t>
  </si>
  <si>
    <t>1051023114</t>
  </si>
  <si>
    <t>1051023115</t>
  </si>
  <si>
    <t>1051023116</t>
  </si>
  <si>
    <t>1051023117</t>
  </si>
  <si>
    <t>1051023118</t>
  </si>
  <si>
    <t>OM5520799L</t>
  </si>
  <si>
    <t>1051023119</t>
  </si>
  <si>
    <t>1051023120</t>
  </si>
  <si>
    <t>1051023121</t>
  </si>
  <si>
    <t>AM1026160L</t>
  </si>
  <si>
    <t>1051023122</t>
  </si>
  <si>
    <t>1051023123</t>
  </si>
  <si>
    <t>1051023124</t>
  </si>
  <si>
    <t>1051023125</t>
  </si>
  <si>
    <t>1051023126</t>
  </si>
  <si>
    <t>AL864880112</t>
  </si>
  <si>
    <t>1051023127</t>
  </si>
  <si>
    <t>1051023128</t>
  </si>
  <si>
    <t>AM459543134</t>
  </si>
  <si>
    <t>1051023129</t>
  </si>
  <si>
    <t>1051023130</t>
  </si>
  <si>
    <t>1051023131</t>
  </si>
  <si>
    <t>BL440201039</t>
  </si>
  <si>
    <t>1051023132</t>
  </si>
  <si>
    <t>AL6599463M</t>
  </si>
  <si>
    <t>1051023133</t>
  </si>
  <si>
    <t>1051023134</t>
  </si>
  <si>
    <t>1051023135</t>
  </si>
  <si>
    <t>1051023136</t>
  </si>
  <si>
    <t>1051023137</t>
  </si>
  <si>
    <t>1051023138</t>
  </si>
  <si>
    <t>1051023139</t>
  </si>
  <si>
    <t>1051023140</t>
  </si>
  <si>
    <t>1051023141</t>
  </si>
  <si>
    <t>1051023142</t>
  </si>
  <si>
    <t>1051023143</t>
  </si>
  <si>
    <t>1051023144</t>
  </si>
  <si>
    <t>1051023145</t>
  </si>
  <si>
    <t>1051023146</t>
  </si>
  <si>
    <t>1051023147</t>
  </si>
  <si>
    <t>1051023148</t>
  </si>
  <si>
    <t>1051023149</t>
  </si>
  <si>
    <t>1051022440</t>
  </si>
  <si>
    <t>WM3183441L</t>
  </si>
  <si>
    <t>1051022441</t>
  </si>
  <si>
    <t>1051022442</t>
  </si>
  <si>
    <t>1051022443</t>
  </si>
  <si>
    <t>1051022444</t>
  </si>
  <si>
    <t>1051022445</t>
  </si>
  <si>
    <t>1051022446</t>
  </si>
  <si>
    <t>EM1997675S</t>
  </si>
  <si>
    <t>EM1997100S</t>
  </si>
  <si>
    <t>1051022447</t>
  </si>
  <si>
    <t>AM1019160S</t>
  </si>
  <si>
    <t>AM1476385S</t>
  </si>
  <si>
    <t>1051022448</t>
  </si>
  <si>
    <t>AM408422136</t>
  </si>
  <si>
    <t>1051022449</t>
  </si>
  <si>
    <t>AL6553572XL</t>
  </si>
  <si>
    <t>1051022450</t>
  </si>
  <si>
    <t>BM255401041</t>
  </si>
  <si>
    <t>EM1986100M</t>
  </si>
  <si>
    <t>EM1986010S</t>
  </si>
  <si>
    <t>1051022451</t>
  </si>
  <si>
    <t>1051022452</t>
  </si>
  <si>
    <t>BM255209241</t>
  </si>
  <si>
    <t>BM255201241</t>
  </si>
  <si>
    <t>1051022453</t>
  </si>
  <si>
    <t>1051022454</t>
  </si>
  <si>
    <t>1051022455</t>
  </si>
  <si>
    <t>1051022456</t>
  </si>
  <si>
    <t>1051022457</t>
  </si>
  <si>
    <t>1051022458</t>
  </si>
  <si>
    <t>1051022459</t>
  </si>
  <si>
    <t>1051022460</t>
  </si>
  <si>
    <t>EM6014245M</t>
  </si>
  <si>
    <t>1051022461</t>
  </si>
  <si>
    <t>AL86470286</t>
  </si>
  <si>
    <t>EL7079691XS</t>
  </si>
  <si>
    <t>1051022462</t>
  </si>
  <si>
    <t>1051022463</t>
  </si>
  <si>
    <t>1051022464</t>
  </si>
  <si>
    <t>1051022465</t>
  </si>
  <si>
    <t>AL40101614</t>
  </si>
  <si>
    <t>1051022466</t>
  </si>
  <si>
    <t>BM256001041</t>
  </si>
  <si>
    <t>1051022467</t>
  </si>
  <si>
    <t>AM408422138</t>
  </si>
  <si>
    <t>1051022468</t>
  </si>
  <si>
    <t>1051022469</t>
  </si>
  <si>
    <t>1051022470</t>
  </si>
  <si>
    <t>1051022471</t>
  </si>
  <si>
    <t>1051022472</t>
  </si>
  <si>
    <t>AL6730519XS</t>
  </si>
  <si>
    <t>1051022473</t>
  </si>
  <si>
    <t>EM6014021S</t>
  </si>
  <si>
    <t>EM6014245S</t>
  </si>
  <si>
    <t>1051022474</t>
  </si>
  <si>
    <t>BL383224541</t>
  </si>
  <si>
    <t>1051022475</t>
  </si>
  <si>
    <t>1051022476</t>
  </si>
  <si>
    <t>1051022477</t>
  </si>
  <si>
    <t>1051022478</t>
  </si>
  <si>
    <t>1051022479</t>
  </si>
  <si>
    <t>1051022480</t>
  </si>
  <si>
    <t>1051022481</t>
  </si>
  <si>
    <t>1051022482</t>
  </si>
  <si>
    <t>1051022483</t>
  </si>
  <si>
    <t>1051022484</t>
  </si>
  <si>
    <t>1051022485</t>
  </si>
  <si>
    <t>1051022486</t>
  </si>
  <si>
    <t>1051022487</t>
  </si>
  <si>
    <t>1051022488</t>
  </si>
  <si>
    <t>AL6674100S</t>
  </si>
  <si>
    <t>1051022489</t>
  </si>
  <si>
    <t>1051022490</t>
  </si>
  <si>
    <t>1051022491</t>
  </si>
  <si>
    <t>EM1986100XL</t>
  </si>
  <si>
    <t>1051022492</t>
  </si>
  <si>
    <t>EL6949101M</t>
  </si>
  <si>
    <t>1051022493</t>
  </si>
  <si>
    <t>1051022494</t>
  </si>
  <si>
    <t>AM6962469XL</t>
  </si>
  <si>
    <t>AM6962010XXL</t>
  </si>
  <si>
    <t>AM6962100XXL</t>
  </si>
  <si>
    <t>1051022495</t>
  </si>
  <si>
    <t>1051022496</t>
  </si>
  <si>
    <t>AM440883336</t>
  </si>
  <si>
    <t>1051022497</t>
  </si>
  <si>
    <t>1051022498</t>
  </si>
  <si>
    <t>EM6007675XXL</t>
  </si>
  <si>
    <t>1051022499</t>
  </si>
  <si>
    <t>EM6693010XXL</t>
  </si>
  <si>
    <t>1051022500</t>
  </si>
  <si>
    <t>1051022501</t>
  </si>
  <si>
    <t>1051022502</t>
  </si>
  <si>
    <t>1051022503</t>
  </si>
  <si>
    <t>1051022504</t>
  </si>
  <si>
    <t>1051022505</t>
  </si>
  <si>
    <t>1051022506</t>
  </si>
  <si>
    <t>1051022507</t>
  </si>
  <si>
    <t>1051022508</t>
  </si>
  <si>
    <t>1051022509</t>
  </si>
  <si>
    <t>1051022510</t>
  </si>
  <si>
    <t>AM459801040</t>
  </si>
  <si>
    <t>1051022511</t>
  </si>
  <si>
    <t>1051022512</t>
  </si>
  <si>
    <t>1051022513</t>
  </si>
  <si>
    <t>FM7048979L</t>
  </si>
  <si>
    <t>1051022514</t>
  </si>
  <si>
    <t>1051022515</t>
  </si>
  <si>
    <t>EM881124538</t>
  </si>
  <si>
    <t>EM4673010XL</t>
  </si>
  <si>
    <t>EM4673419XL</t>
  </si>
  <si>
    <t>1051022516</t>
  </si>
  <si>
    <t>1051022517</t>
  </si>
  <si>
    <t>1051022518</t>
  </si>
  <si>
    <t>1051022519</t>
  </si>
  <si>
    <t>1051022520</t>
  </si>
  <si>
    <t>1051022521</t>
  </si>
  <si>
    <t>BM3832255435</t>
  </si>
  <si>
    <t>1051022522</t>
  </si>
  <si>
    <t>1051022523</t>
  </si>
  <si>
    <t>AL7122010XL</t>
  </si>
  <si>
    <t>1051022524</t>
  </si>
  <si>
    <t>1051022525</t>
  </si>
  <si>
    <t>AM832823932</t>
  </si>
  <si>
    <t>1051022526</t>
  </si>
  <si>
    <t>1051022527</t>
  </si>
  <si>
    <t>1051022528</t>
  </si>
  <si>
    <t>1051022529</t>
  </si>
  <si>
    <t>1051022530</t>
  </si>
  <si>
    <t>1051022531</t>
  </si>
  <si>
    <t>1051022532</t>
  </si>
  <si>
    <t>1051022533</t>
  </si>
  <si>
    <t>1051022534</t>
  </si>
  <si>
    <t>1051022535</t>
  </si>
  <si>
    <t>1051022536</t>
  </si>
  <si>
    <t>1051022537</t>
  </si>
  <si>
    <t>1051022538</t>
  </si>
  <si>
    <t>1051022539</t>
  </si>
  <si>
    <t>1051022540</t>
  </si>
  <si>
    <t>1051022541</t>
  </si>
  <si>
    <t>1051022542</t>
  </si>
  <si>
    <t>1051022543</t>
  </si>
  <si>
    <t>BL380500338</t>
  </si>
  <si>
    <t>1051022544</t>
  </si>
  <si>
    <t>1051022545</t>
  </si>
  <si>
    <t>1051022546</t>
  </si>
  <si>
    <t>1051022547</t>
  </si>
  <si>
    <t>1051022548</t>
  </si>
  <si>
    <t>BL3805003395</t>
  </si>
  <si>
    <t>1051022549</t>
  </si>
  <si>
    <t>1051022550</t>
  </si>
  <si>
    <t>1051022551</t>
  </si>
  <si>
    <t>1051022552</t>
  </si>
  <si>
    <t>1051022553</t>
  </si>
  <si>
    <t>1051022554</t>
  </si>
  <si>
    <t>1051022555</t>
  </si>
  <si>
    <t>AM440883330</t>
  </si>
  <si>
    <t>1051022556</t>
  </si>
  <si>
    <t>1051022557</t>
  </si>
  <si>
    <t>AL6711100XL</t>
  </si>
  <si>
    <t>1051022558</t>
  </si>
  <si>
    <t>1051022559</t>
  </si>
  <si>
    <t>AM865601030</t>
  </si>
  <si>
    <t>1051022560</t>
  </si>
  <si>
    <t>1051022561</t>
  </si>
  <si>
    <t>1051022562</t>
  </si>
  <si>
    <t>1051022563</t>
  </si>
  <si>
    <t>1051022564</t>
  </si>
  <si>
    <t>AL469633910</t>
  </si>
  <si>
    <t>1051022565</t>
  </si>
  <si>
    <t>1051022566</t>
  </si>
  <si>
    <t>1051022567</t>
  </si>
  <si>
    <t>AL6754711XL</t>
  </si>
  <si>
    <t>1051022568</t>
  </si>
  <si>
    <t>1051022569</t>
  </si>
  <si>
    <t>EM6693675XXL</t>
  </si>
  <si>
    <t>1051022570</t>
  </si>
  <si>
    <t>1051022571</t>
  </si>
  <si>
    <t>1051022572</t>
  </si>
  <si>
    <t>1051022573</t>
  </si>
  <si>
    <t>frog4_300</t>
  </si>
  <si>
    <t>1051022574</t>
  </si>
  <si>
    <t>AM8004L16040</t>
  </si>
  <si>
    <t>1051022575</t>
  </si>
  <si>
    <t>1051022576</t>
  </si>
  <si>
    <t>1051022577</t>
  </si>
  <si>
    <t>1051022578</t>
  </si>
  <si>
    <t>1051022579</t>
  </si>
  <si>
    <t>1051022580</t>
  </si>
  <si>
    <t>1051022581</t>
  </si>
  <si>
    <t>1051022582</t>
  </si>
  <si>
    <t>1051022583</t>
  </si>
  <si>
    <t>1051022584</t>
  </si>
  <si>
    <t>1051022585</t>
  </si>
  <si>
    <t>WM3183441M</t>
  </si>
  <si>
    <t>1051022586</t>
  </si>
  <si>
    <t>AM469202836</t>
  </si>
  <si>
    <t>1051022587</t>
  </si>
  <si>
    <t>AL6800125M</t>
  </si>
  <si>
    <t>AM440843138</t>
  </si>
  <si>
    <t>1051022588</t>
  </si>
  <si>
    <t>BL2548092395</t>
  </si>
  <si>
    <t>BL2548711395</t>
  </si>
  <si>
    <t>1051022589</t>
  </si>
  <si>
    <t>1051022590</t>
  </si>
  <si>
    <t>AM6497441XL</t>
  </si>
  <si>
    <t>1051022591</t>
  </si>
  <si>
    <t>AL45961604</t>
  </si>
  <si>
    <t>1051022592</t>
  </si>
  <si>
    <t>1051022593</t>
  </si>
  <si>
    <t>1051022594</t>
  </si>
  <si>
    <t>1051022595</t>
  </si>
  <si>
    <t>AM470602836</t>
  </si>
  <si>
    <t>1051022596</t>
  </si>
  <si>
    <t>1051022597</t>
  </si>
  <si>
    <t>1051022598</t>
  </si>
  <si>
    <t>1051022599</t>
  </si>
  <si>
    <t>1051022600</t>
  </si>
  <si>
    <t>1051022601</t>
  </si>
  <si>
    <t>1051022602</t>
  </si>
  <si>
    <t>1051022603</t>
  </si>
  <si>
    <t>1051022604</t>
  </si>
  <si>
    <t>1051022605</t>
  </si>
  <si>
    <t>1051022606</t>
  </si>
  <si>
    <t>BL256001941</t>
  </si>
  <si>
    <t>1051022607</t>
  </si>
  <si>
    <t>1051022608</t>
  </si>
  <si>
    <t>1051022609</t>
  </si>
  <si>
    <t>1051022610</t>
  </si>
  <si>
    <t>1051023150</t>
  </si>
  <si>
    <t>1051023151</t>
  </si>
  <si>
    <t>1051023152</t>
  </si>
  <si>
    <t>EM6876998L</t>
  </si>
  <si>
    <t>1061001048</t>
  </si>
  <si>
    <t>10611048</t>
  </si>
  <si>
    <t>1061001049</t>
  </si>
  <si>
    <t>10611049</t>
  </si>
  <si>
    <t>1061001050</t>
  </si>
  <si>
    <t>10611050</t>
  </si>
  <si>
    <t>1061001051</t>
  </si>
  <si>
    <t>10611051</t>
  </si>
  <si>
    <t>1061001052</t>
  </si>
  <si>
    <t>10611052</t>
  </si>
  <si>
    <t>1061001053</t>
  </si>
  <si>
    <t>10611053</t>
  </si>
  <si>
    <t>1061001054</t>
  </si>
  <si>
    <t>10611054</t>
  </si>
  <si>
    <t>1061001055</t>
  </si>
  <si>
    <t>10611055</t>
  </si>
  <si>
    <t>1061001056</t>
  </si>
  <si>
    <t>10611056</t>
  </si>
  <si>
    <t>1061001057</t>
  </si>
  <si>
    <t>AM7295347S</t>
  </si>
  <si>
    <t>10611057</t>
  </si>
  <si>
    <t>1061001058</t>
  </si>
  <si>
    <t>10611058</t>
  </si>
  <si>
    <t>1061001059</t>
  </si>
  <si>
    <t>10611059</t>
  </si>
  <si>
    <t>1061001060</t>
  </si>
  <si>
    <t>10611060</t>
  </si>
  <si>
    <t>1061001061</t>
  </si>
  <si>
    <t>10611061</t>
  </si>
  <si>
    <t>1061001062</t>
  </si>
  <si>
    <t>10611062</t>
  </si>
  <si>
    <t>1061001063</t>
  </si>
  <si>
    <t>10611063</t>
  </si>
  <si>
    <t>1061001064</t>
  </si>
  <si>
    <t>10611064</t>
  </si>
  <si>
    <t>1061001065</t>
  </si>
  <si>
    <t>10611065</t>
  </si>
  <si>
    <t>1061001066</t>
  </si>
  <si>
    <t>10611066</t>
  </si>
  <si>
    <t>1061001067</t>
  </si>
  <si>
    <t>10611067</t>
  </si>
  <si>
    <t>1061001068</t>
  </si>
  <si>
    <t>10611068</t>
  </si>
  <si>
    <t>SM9255425M</t>
  </si>
  <si>
    <t>1061001069</t>
  </si>
  <si>
    <t>10611069</t>
  </si>
  <si>
    <t>1061001070</t>
  </si>
  <si>
    <t>10611070</t>
  </si>
  <si>
    <t>1061001071</t>
  </si>
  <si>
    <t>10611071</t>
  </si>
  <si>
    <t>1061001072</t>
  </si>
  <si>
    <t>10611072</t>
  </si>
  <si>
    <t>1061001073</t>
  </si>
  <si>
    <t>10611073</t>
  </si>
  <si>
    <t>1061001074</t>
  </si>
  <si>
    <t>10611074</t>
  </si>
  <si>
    <t>1061001075</t>
  </si>
  <si>
    <t>WN001242512MO</t>
  </si>
  <si>
    <t>10611075</t>
  </si>
  <si>
    <t>1061001076</t>
  </si>
  <si>
    <t>10611076</t>
  </si>
  <si>
    <t>1061001077</t>
  </si>
  <si>
    <t>10611077</t>
  </si>
  <si>
    <t>1061001078</t>
  </si>
  <si>
    <t>10611078</t>
  </si>
  <si>
    <t>1061001079</t>
  </si>
  <si>
    <t>AL6958518XL</t>
  </si>
  <si>
    <t>10611079</t>
  </si>
  <si>
    <t>1061001080</t>
  </si>
  <si>
    <t>EM2486010M</t>
  </si>
  <si>
    <t>10611080</t>
  </si>
  <si>
    <t>1061001081</t>
  </si>
  <si>
    <t>10611081</t>
  </si>
  <si>
    <t>1061001082</t>
  </si>
  <si>
    <t>10611082</t>
  </si>
  <si>
    <t>1061001083</t>
  </si>
  <si>
    <t>10611083</t>
  </si>
  <si>
    <t>1061001084</t>
  </si>
  <si>
    <t>10611084</t>
  </si>
  <si>
    <t>1061001085</t>
  </si>
  <si>
    <t>10611085</t>
  </si>
  <si>
    <t>1061001086</t>
  </si>
  <si>
    <t>10611086</t>
  </si>
  <si>
    <t>1061001087</t>
  </si>
  <si>
    <t>WL5075010XL</t>
  </si>
  <si>
    <t>10611087</t>
  </si>
  <si>
    <t>1061001088</t>
  </si>
  <si>
    <t>10611088</t>
  </si>
  <si>
    <t>1061001089</t>
  </si>
  <si>
    <t>10611089</t>
  </si>
  <si>
    <t>1061001090</t>
  </si>
  <si>
    <t>10611090</t>
  </si>
  <si>
    <t>1061001091</t>
  </si>
  <si>
    <t>10611091</t>
  </si>
  <si>
    <t>1061001092</t>
  </si>
  <si>
    <t>10611092</t>
  </si>
  <si>
    <t>1061001093</t>
  </si>
  <si>
    <t>10611093</t>
  </si>
  <si>
    <t>1061001094</t>
  </si>
  <si>
    <t>10611094</t>
  </si>
  <si>
    <t>1061001095</t>
  </si>
  <si>
    <t>SM7823491S</t>
  </si>
  <si>
    <t>10611095</t>
  </si>
  <si>
    <t>1061001096</t>
  </si>
  <si>
    <t>10611096</t>
  </si>
  <si>
    <t>1061001097</t>
  </si>
  <si>
    <t>10611097</t>
  </si>
  <si>
    <t>1061001098</t>
  </si>
  <si>
    <t>10611098</t>
  </si>
  <si>
    <t>1061001099</t>
  </si>
  <si>
    <t>10611099</t>
  </si>
  <si>
    <t>1061001100</t>
  </si>
  <si>
    <t>10611100</t>
  </si>
  <si>
    <t>1061001101</t>
  </si>
  <si>
    <t>10611101</t>
  </si>
  <si>
    <t>TL6235987XS</t>
  </si>
  <si>
    <t>1061001102</t>
  </si>
  <si>
    <t>10611102</t>
  </si>
  <si>
    <t>1061001103</t>
  </si>
  <si>
    <t>10611103</t>
  </si>
  <si>
    <t>1061001104</t>
  </si>
  <si>
    <t>CU8203426</t>
  </si>
  <si>
    <t>10611104</t>
  </si>
  <si>
    <t>1061001105</t>
  </si>
  <si>
    <t>10611105</t>
  </si>
  <si>
    <t>1061001106</t>
  </si>
  <si>
    <t>10611106</t>
  </si>
  <si>
    <t>1061001107</t>
  </si>
  <si>
    <t>10611107</t>
  </si>
  <si>
    <t>1061001108</t>
  </si>
  <si>
    <t>10611108</t>
  </si>
  <si>
    <t>1061001109</t>
  </si>
  <si>
    <t>WL5463491L</t>
  </si>
  <si>
    <t>10611109</t>
  </si>
  <si>
    <t>1061001110</t>
  </si>
  <si>
    <t>10611110</t>
  </si>
  <si>
    <t>1061001111</t>
  </si>
  <si>
    <t>10611111</t>
  </si>
  <si>
    <t>1061001112</t>
  </si>
  <si>
    <t>10611112</t>
  </si>
  <si>
    <t>1061001113</t>
  </si>
  <si>
    <t>10611113</t>
  </si>
  <si>
    <t>1061001114</t>
  </si>
  <si>
    <t>10611114</t>
  </si>
  <si>
    <t>1061001115</t>
  </si>
  <si>
    <t>10611115</t>
  </si>
  <si>
    <t>1061001116</t>
  </si>
  <si>
    <t>10611116</t>
  </si>
  <si>
    <t>1061001117</t>
  </si>
  <si>
    <t>10611117</t>
  </si>
  <si>
    <t>1061001118</t>
  </si>
  <si>
    <t>10611118</t>
  </si>
  <si>
    <t>1061001119</t>
  </si>
  <si>
    <t>10611119</t>
  </si>
  <si>
    <t>1061001120</t>
  </si>
  <si>
    <t>WM4083924XL</t>
  </si>
  <si>
    <t>10611120</t>
  </si>
  <si>
    <t>CU8203336</t>
  </si>
  <si>
    <t>1061001121</t>
  </si>
  <si>
    <t>10611121</t>
  </si>
  <si>
    <t>1061001122</t>
  </si>
  <si>
    <t>10611122</t>
  </si>
  <si>
    <t>1061001123</t>
  </si>
  <si>
    <t>10611123</t>
  </si>
  <si>
    <t>1061001124</t>
  </si>
  <si>
    <t>10611124</t>
  </si>
  <si>
    <t>1061001125</t>
  </si>
  <si>
    <t>WM4083037XL</t>
  </si>
  <si>
    <t>10611125</t>
  </si>
  <si>
    <t>1061001126</t>
  </si>
  <si>
    <t>10611126</t>
  </si>
  <si>
    <t>1061001127</t>
  </si>
  <si>
    <t>10611127</t>
  </si>
  <si>
    <t>1061001128</t>
  </si>
  <si>
    <t>10611128</t>
  </si>
  <si>
    <t>1061001129</t>
  </si>
  <si>
    <t>10611129</t>
  </si>
  <si>
    <t>1061001130</t>
  </si>
  <si>
    <t>10611130</t>
  </si>
  <si>
    <t>1061001131</t>
  </si>
  <si>
    <t>AL859701112</t>
  </si>
  <si>
    <t>10611131</t>
  </si>
  <si>
    <t>1061001132</t>
  </si>
  <si>
    <t>10611132</t>
  </si>
  <si>
    <t>1061001133</t>
  </si>
  <si>
    <t>10611133</t>
  </si>
  <si>
    <t>1061001134</t>
  </si>
  <si>
    <t>10611134</t>
  </si>
  <si>
    <t>1061001135</t>
  </si>
  <si>
    <t>10611135</t>
  </si>
  <si>
    <t>1061001136</t>
  </si>
  <si>
    <t>10611136</t>
  </si>
  <si>
    <t>1061001137</t>
  </si>
  <si>
    <t>10611137</t>
  </si>
  <si>
    <t>1061001138</t>
  </si>
  <si>
    <t>10611138</t>
  </si>
  <si>
    <t>1061001139</t>
  </si>
  <si>
    <t>10611139</t>
  </si>
  <si>
    <t>1061001140</t>
  </si>
  <si>
    <t>10611140</t>
  </si>
  <si>
    <t>AM6782814XXL</t>
  </si>
  <si>
    <t>1061001141</t>
  </si>
  <si>
    <t>10611141</t>
  </si>
  <si>
    <t>1061001142</t>
  </si>
  <si>
    <t>10611142</t>
  </si>
  <si>
    <t>1061001143</t>
  </si>
  <si>
    <t>10611143</t>
  </si>
  <si>
    <t>1061001144</t>
  </si>
  <si>
    <t>10611144</t>
  </si>
  <si>
    <t>1061001145</t>
  </si>
  <si>
    <t>10611145</t>
  </si>
  <si>
    <t>1061001146</t>
  </si>
  <si>
    <t>10611146</t>
  </si>
  <si>
    <t>1061001147</t>
  </si>
  <si>
    <t>10611147</t>
  </si>
  <si>
    <t>1061001148</t>
  </si>
  <si>
    <t>10611148</t>
  </si>
  <si>
    <t>1061001149</t>
  </si>
  <si>
    <t>10611149</t>
  </si>
  <si>
    <t>1061001150</t>
  </si>
  <si>
    <t>10611150</t>
  </si>
  <si>
    <t>1061001151</t>
  </si>
  <si>
    <t>10611151</t>
  </si>
  <si>
    <t>1061001152</t>
  </si>
  <si>
    <t>10611152</t>
  </si>
  <si>
    <t>1061001153</t>
  </si>
  <si>
    <t>10611153</t>
  </si>
  <si>
    <t>1061001154</t>
  </si>
  <si>
    <t>10611154</t>
  </si>
  <si>
    <t>EM6539059S</t>
  </si>
  <si>
    <t>1061001155</t>
  </si>
  <si>
    <t>WM4033010S</t>
  </si>
  <si>
    <t>10611155</t>
  </si>
  <si>
    <t>1061001156</t>
  </si>
  <si>
    <t>WM2107010XL</t>
  </si>
  <si>
    <t>10611156</t>
  </si>
  <si>
    <t>1061001157</t>
  </si>
  <si>
    <t>BM245421946</t>
  </si>
  <si>
    <t>10611157</t>
  </si>
  <si>
    <t>1061001158</t>
  </si>
  <si>
    <t>10611158</t>
  </si>
  <si>
    <t>1061001159</t>
  </si>
  <si>
    <t>10611159</t>
  </si>
  <si>
    <t>1061001160</t>
  </si>
  <si>
    <t>BM3556031433</t>
  </si>
  <si>
    <t>10611160</t>
  </si>
  <si>
    <t>1061001161</t>
  </si>
  <si>
    <t>BM3659010453</t>
  </si>
  <si>
    <t>10611161</t>
  </si>
  <si>
    <t>1061001162</t>
  </si>
  <si>
    <t>AL862302810</t>
  </si>
  <si>
    <t>10611162</t>
  </si>
  <si>
    <t>1061001163</t>
  </si>
  <si>
    <t>10611163</t>
  </si>
  <si>
    <t>1061001164</t>
  </si>
  <si>
    <t>10611164</t>
  </si>
  <si>
    <t>1061001165</t>
  </si>
  <si>
    <t>10611165</t>
  </si>
  <si>
    <t>1061001166</t>
  </si>
  <si>
    <t>10611166</t>
  </si>
  <si>
    <t>1061001167</t>
  </si>
  <si>
    <t>10611167</t>
  </si>
  <si>
    <t>1061001168</t>
  </si>
  <si>
    <t>10611168</t>
  </si>
  <si>
    <t>1061001169</t>
  </si>
  <si>
    <t>10611169</t>
  </si>
  <si>
    <t>1061001170</t>
  </si>
  <si>
    <t>10611170</t>
  </si>
  <si>
    <t>1061001171</t>
  </si>
  <si>
    <t>10611171</t>
  </si>
  <si>
    <t>1061001172</t>
  </si>
  <si>
    <t>10611172</t>
  </si>
  <si>
    <t>1061001173</t>
  </si>
  <si>
    <t>10611173</t>
  </si>
  <si>
    <t>1061001174</t>
  </si>
  <si>
    <t>10611174</t>
  </si>
  <si>
    <t>1061001175</t>
  </si>
  <si>
    <t>10611175</t>
  </si>
  <si>
    <t>1061001176</t>
  </si>
  <si>
    <t>10611176</t>
  </si>
  <si>
    <t>1061001177</t>
  </si>
  <si>
    <t>BM3657031413</t>
  </si>
  <si>
    <t>10611177</t>
  </si>
  <si>
    <t>1061001178</t>
  </si>
  <si>
    <t>10611178</t>
  </si>
  <si>
    <t>1061001179</t>
  </si>
  <si>
    <t>10611179</t>
  </si>
  <si>
    <t>1061001180</t>
  </si>
  <si>
    <t>10611180</t>
  </si>
  <si>
    <t>1061001181</t>
  </si>
  <si>
    <t>10611181</t>
  </si>
  <si>
    <t>1061001182</t>
  </si>
  <si>
    <t>10611182</t>
  </si>
  <si>
    <t>1061001183</t>
  </si>
  <si>
    <t>10611183</t>
  </si>
  <si>
    <t>1061001184</t>
  </si>
  <si>
    <t>10611184</t>
  </si>
  <si>
    <t>1061001185</t>
  </si>
  <si>
    <t>10611185</t>
  </si>
  <si>
    <t>1061001186</t>
  </si>
  <si>
    <t>10611186</t>
  </si>
  <si>
    <t>1061001187</t>
  </si>
  <si>
    <t>10611187</t>
  </si>
  <si>
    <t>1061001188</t>
  </si>
  <si>
    <t>10611188</t>
  </si>
  <si>
    <t>1061001189</t>
  </si>
  <si>
    <t>10611189</t>
  </si>
  <si>
    <t>1061001190</t>
  </si>
  <si>
    <t>10611190</t>
  </si>
  <si>
    <t>1061001191</t>
  </si>
  <si>
    <t>10611191</t>
  </si>
  <si>
    <t>1061001192</t>
  </si>
  <si>
    <t>10611192</t>
  </si>
  <si>
    <t>1061001193</t>
  </si>
  <si>
    <t>10611193</t>
  </si>
  <si>
    <t>1061001194</t>
  </si>
  <si>
    <t>10611194</t>
  </si>
  <si>
    <t>1061001195</t>
  </si>
  <si>
    <t>SL7851521L</t>
  </si>
  <si>
    <t>10611195</t>
  </si>
  <si>
    <t>1061001196</t>
  </si>
  <si>
    <t>10611196</t>
  </si>
  <si>
    <t>1061001197</t>
  </si>
  <si>
    <t>10611197</t>
  </si>
  <si>
    <t>WM4083924XXL</t>
  </si>
  <si>
    <t>1061001198</t>
  </si>
  <si>
    <t>10611198</t>
  </si>
  <si>
    <t>1061001199</t>
  </si>
  <si>
    <t>10611199</t>
  </si>
  <si>
    <t>1061001200</t>
  </si>
  <si>
    <t>WM6644425XL</t>
  </si>
  <si>
    <t>10611200</t>
  </si>
  <si>
    <t>1061001201</t>
  </si>
  <si>
    <t>EB87974918</t>
  </si>
  <si>
    <t>10611201</t>
  </si>
  <si>
    <t>1061001202</t>
  </si>
  <si>
    <t>10611202</t>
  </si>
  <si>
    <t>1061001203</t>
  </si>
  <si>
    <t>10611203</t>
  </si>
  <si>
    <t>1061001204</t>
  </si>
  <si>
    <t>10611204</t>
  </si>
  <si>
    <t>1061001205</t>
  </si>
  <si>
    <t>WM4033077S</t>
  </si>
  <si>
    <t>10611205</t>
  </si>
  <si>
    <t>1061001206</t>
  </si>
  <si>
    <t>10611206</t>
  </si>
  <si>
    <t>1061001207</t>
  </si>
  <si>
    <t>10611207</t>
  </si>
  <si>
    <t>1061001208</t>
  </si>
  <si>
    <t>10611208</t>
  </si>
  <si>
    <t>1061001209</t>
  </si>
  <si>
    <t>10611209</t>
  </si>
  <si>
    <t>1061001210</t>
  </si>
  <si>
    <t>10611210</t>
  </si>
  <si>
    <t>1061001211</t>
  </si>
  <si>
    <t>10611211</t>
  </si>
  <si>
    <t>1061001212</t>
  </si>
  <si>
    <t>10611212</t>
  </si>
  <si>
    <t>1061001213</t>
  </si>
  <si>
    <t>10611213</t>
  </si>
  <si>
    <t>1061001214</t>
  </si>
  <si>
    <t>10611214</t>
  </si>
  <si>
    <t>1061001215</t>
  </si>
  <si>
    <t>10611215</t>
  </si>
  <si>
    <t>1061001216</t>
  </si>
  <si>
    <t>10611216</t>
  </si>
  <si>
    <t>1061001217</t>
  </si>
  <si>
    <t>10611217</t>
  </si>
  <si>
    <t>1061001218</t>
  </si>
  <si>
    <t>10611218</t>
  </si>
  <si>
    <t>1061001219</t>
  </si>
  <si>
    <t>BM3657031453</t>
  </si>
  <si>
    <t>10611219</t>
  </si>
  <si>
    <t>1061001220</t>
  </si>
  <si>
    <t>10611220</t>
  </si>
  <si>
    <t>1061001221</t>
  </si>
  <si>
    <t>10611221</t>
  </si>
  <si>
    <t>AM6939610S</t>
  </si>
  <si>
    <t>1061001222</t>
  </si>
  <si>
    <t>WM2107010L</t>
  </si>
  <si>
    <t>10611222</t>
  </si>
  <si>
    <t>1061001223</t>
  </si>
  <si>
    <t>10611223</t>
  </si>
  <si>
    <t>1061001224</t>
  </si>
  <si>
    <t>10611224</t>
  </si>
  <si>
    <t>1061001225</t>
  </si>
  <si>
    <t>10611225</t>
  </si>
  <si>
    <t>1061001226</t>
  </si>
  <si>
    <t>10611226</t>
  </si>
  <si>
    <t>1061001227</t>
  </si>
  <si>
    <t>10611227</t>
  </si>
  <si>
    <t>1061001228</t>
  </si>
  <si>
    <t>10611228</t>
  </si>
  <si>
    <t>SM7823491XL</t>
  </si>
  <si>
    <t>1061001229</t>
  </si>
  <si>
    <t>10611229</t>
  </si>
  <si>
    <t>1061001230</t>
  </si>
  <si>
    <t>10611230</t>
  </si>
  <si>
    <t>1061001231</t>
  </si>
  <si>
    <t>10611231</t>
  </si>
  <si>
    <t>1061001232</t>
  </si>
  <si>
    <t>10611232</t>
  </si>
  <si>
    <t>1061001233</t>
  </si>
  <si>
    <t>10611233</t>
  </si>
  <si>
    <t>1061001234</t>
  </si>
  <si>
    <t>10611234</t>
  </si>
  <si>
    <t>1061001235</t>
  </si>
  <si>
    <t>10611235</t>
  </si>
  <si>
    <t>1061001236</t>
  </si>
  <si>
    <t>AM7498419XL</t>
  </si>
  <si>
    <t>10611236</t>
  </si>
  <si>
    <t>1061001237</t>
  </si>
  <si>
    <t>10611237</t>
  </si>
  <si>
    <t>1061001238</t>
  </si>
  <si>
    <t>10611238</t>
  </si>
  <si>
    <t>1061001239</t>
  </si>
  <si>
    <t>10611239</t>
  </si>
  <si>
    <t>1061001240</t>
  </si>
  <si>
    <t>10611240</t>
  </si>
  <si>
    <t>1061001241</t>
  </si>
  <si>
    <t>10611241</t>
  </si>
  <si>
    <t>1061001242</t>
  </si>
  <si>
    <t>10611242</t>
  </si>
  <si>
    <t>1061001243</t>
  </si>
  <si>
    <t>W6930100S</t>
  </si>
  <si>
    <t>10611243</t>
  </si>
  <si>
    <t>1061001244</t>
  </si>
  <si>
    <t>10611244</t>
  </si>
  <si>
    <t>1061001245</t>
  </si>
  <si>
    <t>10611245</t>
  </si>
  <si>
    <t>1061001246</t>
  </si>
  <si>
    <t>10611246</t>
  </si>
  <si>
    <t>1061001247</t>
  </si>
  <si>
    <t>10611247</t>
  </si>
  <si>
    <t>1061001248</t>
  </si>
  <si>
    <t>10611248</t>
  </si>
  <si>
    <t>1061001249</t>
  </si>
  <si>
    <t>10611249</t>
  </si>
  <si>
    <t>1061001250</t>
  </si>
  <si>
    <t>10611250</t>
  </si>
  <si>
    <t>1061001251</t>
  </si>
  <si>
    <t>BM243201044</t>
  </si>
  <si>
    <t>10611251</t>
  </si>
  <si>
    <t>1061001252</t>
  </si>
  <si>
    <t>10611252</t>
  </si>
  <si>
    <t>1061001253</t>
  </si>
  <si>
    <t>10611253</t>
  </si>
  <si>
    <t>1061001254</t>
  </si>
  <si>
    <t>10611254</t>
  </si>
  <si>
    <t>1061001255</t>
  </si>
  <si>
    <t>10611255</t>
  </si>
  <si>
    <t>1061001256</t>
  </si>
  <si>
    <t>10611256</t>
  </si>
  <si>
    <t>1061001257</t>
  </si>
  <si>
    <t>10611257</t>
  </si>
  <si>
    <t>1061001258</t>
  </si>
  <si>
    <t>10611258</t>
  </si>
  <si>
    <t>1061001259</t>
  </si>
  <si>
    <t>10611259</t>
  </si>
  <si>
    <t>1061001260</t>
  </si>
  <si>
    <t>EB87970108</t>
  </si>
  <si>
    <t>10611260</t>
  </si>
  <si>
    <t>1061001261</t>
  </si>
  <si>
    <t>10611261</t>
  </si>
  <si>
    <t>1061001262</t>
  </si>
  <si>
    <t>10611262</t>
  </si>
  <si>
    <t>1061001263</t>
  </si>
  <si>
    <t>10611263</t>
  </si>
  <si>
    <t>WM5089010XXL</t>
  </si>
  <si>
    <t>1061001264</t>
  </si>
  <si>
    <t>EM2479059XXL</t>
  </si>
  <si>
    <t>10611264</t>
  </si>
  <si>
    <t>1061001265</t>
  </si>
  <si>
    <t>10611265</t>
  </si>
  <si>
    <t>1061001266</t>
  </si>
  <si>
    <t>10611266</t>
  </si>
  <si>
    <t>1061001267</t>
  </si>
  <si>
    <t>10611267</t>
  </si>
  <si>
    <t>1061001268</t>
  </si>
  <si>
    <t>10611268</t>
  </si>
  <si>
    <t>1061001269</t>
  </si>
  <si>
    <t>10611269</t>
  </si>
  <si>
    <t>1061001270</t>
  </si>
  <si>
    <t>AL6082639S</t>
  </si>
  <si>
    <t>10611270</t>
  </si>
  <si>
    <t>1061001271</t>
  </si>
  <si>
    <t>10611271</t>
  </si>
  <si>
    <t>1061001272</t>
  </si>
  <si>
    <t>10611272</t>
  </si>
  <si>
    <t>1061001273</t>
  </si>
  <si>
    <t>10611273</t>
  </si>
  <si>
    <t>1061001274</t>
  </si>
  <si>
    <t>10611274</t>
  </si>
  <si>
    <t>RM3035010XXL</t>
  </si>
  <si>
    <t>1061001275</t>
  </si>
  <si>
    <t>10611275</t>
  </si>
  <si>
    <t>1061001276</t>
  </si>
  <si>
    <t>10611276</t>
  </si>
  <si>
    <t>BM365703146</t>
  </si>
  <si>
    <t>1061001277</t>
  </si>
  <si>
    <t>WM4033077M</t>
  </si>
  <si>
    <t>10611277</t>
  </si>
  <si>
    <t>1061001278</t>
  </si>
  <si>
    <t>10611278</t>
  </si>
  <si>
    <t>WL2105010XS</t>
  </si>
  <si>
    <t>1061001279</t>
  </si>
  <si>
    <t>10611279</t>
  </si>
  <si>
    <t>1061001280</t>
  </si>
  <si>
    <t>10611280</t>
  </si>
  <si>
    <t>1061001281</t>
  </si>
  <si>
    <t>10611281</t>
  </si>
  <si>
    <t>1061001282</t>
  </si>
  <si>
    <t>10611282</t>
  </si>
  <si>
    <t>1061001283</t>
  </si>
  <si>
    <t>10611283</t>
  </si>
  <si>
    <t>1061001284</t>
  </si>
  <si>
    <t>10611284</t>
  </si>
  <si>
    <t>WM5512010M</t>
  </si>
  <si>
    <t>1051027286</t>
  </si>
  <si>
    <t>1051027287</t>
  </si>
  <si>
    <t>1051027288</t>
  </si>
  <si>
    <t>BM379025545</t>
  </si>
  <si>
    <t>1051027289</t>
  </si>
  <si>
    <t>WM6348369M</t>
  </si>
  <si>
    <t>1051027290</t>
  </si>
  <si>
    <t>1051027291</t>
  </si>
  <si>
    <t>1051027292</t>
  </si>
  <si>
    <t>1051027293</t>
  </si>
  <si>
    <t>EL881002810</t>
  </si>
  <si>
    <t>1051027294</t>
  </si>
  <si>
    <t>OL52252038</t>
  </si>
  <si>
    <t>1051027295</t>
  </si>
  <si>
    <t>1051027296</t>
  </si>
  <si>
    <t>WM5501465XL</t>
  </si>
  <si>
    <t>1051027297</t>
  </si>
  <si>
    <t>1051027298</t>
  </si>
  <si>
    <t>WM1462465XL</t>
  </si>
  <si>
    <t>1051027299</t>
  </si>
  <si>
    <t>1051027300</t>
  </si>
  <si>
    <t>1051027301</t>
  </si>
  <si>
    <t>1051027302</t>
  </si>
  <si>
    <t>1051027303</t>
  </si>
  <si>
    <t>1051027304</t>
  </si>
  <si>
    <t>1051027305</t>
  </si>
  <si>
    <t>1051027306</t>
  </si>
  <si>
    <t>1051027307</t>
  </si>
  <si>
    <t>1051027308</t>
  </si>
  <si>
    <t>1051027309</t>
  </si>
  <si>
    <t>1051027310</t>
  </si>
  <si>
    <t>SY9291540S</t>
  </si>
  <si>
    <t>1051027311</t>
  </si>
  <si>
    <t>1051027312</t>
  </si>
  <si>
    <t>1051027313</t>
  </si>
  <si>
    <t>1051027314</t>
  </si>
  <si>
    <t>1051027315</t>
  </si>
  <si>
    <t>1051027316</t>
  </si>
  <si>
    <t>SL7937463M</t>
  </si>
  <si>
    <t>1051027317</t>
  </si>
  <si>
    <t>1051027318</t>
  </si>
  <si>
    <t>1051027319</t>
  </si>
  <si>
    <t>SL4274540XS</t>
  </si>
  <si>
    <t>1051027320</t>
  </si>
  <si>
    <t>1051027321</t>
  </si>
  <si>
    <t>BM389403044</t>
  </si>
  <si>
    <t>BM380503044</t>
  </si>
  <si>
    <t>1051027322</t>
  </si>
  <si>
    <t>1051027323</t>
  </si>
  <si>
    <t>1051027324</t>
  </si>
  <si>
    <t>1051027325</t>
  </si>
  <si>
    <t>1051027326</t>
  </si>
  <si>
    <t>1051027327</t>
  </si>
  <si>
    <t>EL8010011L</t>
  </si>
  <si>
    <t>SL4250463L</t>
  </si>
  <si>
    <t>1051027328</t>
  </si>
  <si>
    <t>1051027329</t>
  </si>
  <si>
    <t>WL5375012S</t>
  </si>
  <si>
    <t>1051027330</t>
  </si>
  <si>
    <t>1051027331</t>
  </si>
  <si>
    <t>1051027332</t>
  </si>
  <si>
    <t>1051027333</t>
  </si>
  <si>
    <t>1051027334</t>
  </si>
  <si>
    <t>1051027335</t>
  </si>
  <si>
    <t>FM7253160XS</t>
  </si>
  <si>
    <t>WL6752402S</t>
  </si>
  <si>
    <t>1051027336</t>
  </si>
  <si>
    <t>1051027337</t>
  </si>
  <si>
    <t>1051027338</t>
  </si>
  <si>
    <t>1051027339</t>
  </si>
  <si>
    <t>1051027340</t>
  </si>
  <si>
    <t>1051027341</t>
  </si>
  <si>
    <t>1051027342</t>
  </si>
  <si>
    <t>1051027343</t>
  </si>
  <si>
    <t>1051027344</t>
  </si>
  <si>
    <t>1051027345</t>
  </si>
  <si>
    <t>1051027346</t>
  </si>
  <si>
    <t>WL6770439L</t>
  </si>
  <si>
    <t>1051027347</t>
  </si>
  <si>
    <t>1051027348</t>
  </si>
  <si>
    <t>1051027349</t>
  </si>
  <si>
    <t>AL45960286</t>
  </si>
  <si>
    <t>FL80700106</t>
  </si>
  <si>
    <t>1051027350</t>
  </si>
  <si>
    <t>1051027351</t>
  </si>
  <si>
    <t>1051027352</t>
  </si>
  <si>
    <t>SL5497125S</t>
  </si>
  <si>
    <t>1051027353</t>
  </si>
  <si>
    <t>1051027354</t>
  </si>
  <si>
    <t>1051027355</t>
  </si>
  <si>
    <t>1051027356</t>
  </si>
  <si>
    <t>AM7453439XXL</t>
  </si>
  <si>
    <t>AM6782464XL</t>
  </si>
  <si>
    <t>1051027357</t>
  </si>
  <si>
    <t>1051027358</t>
  </si>
  <si>
    <t>1051027359</t>
  </si>
  <si>
    <t>1051027360</t>
  </si>
  <si>
    <t>1051027361</t>
  </si>
  <si>
    <t>CU9156350</t>
  </si>
  <si>
    <t>1051027362</t>
  </si>
  <si>
    <t>BL382401040</t>
  </si>
  <si>
    <t>1051027363</t>
  </si>
  <si>
    <t>1051027364</t>
  </si>
  <si>
    <t>1051027365</t>
  </si>
  <si>
    <t>1051027366</t>
  </si>
  <si>
    <t>1051027367</t>
  </si>
  <si>
    <t>AM6978100L</t>
  </si>
  <si>
    <t>1051027368</t>
  </si>
  <si>
    <t>1051027369</t>
  </si>
  <si>
    <t>SM5502010L</t>
  </si>
  <si>
    <t>SM8360011L</t>
  </si>
  <si>
    <t>1051027370</t>
  </si>
  <si>
    <t>SY9278600S</t>
  </si>
  <si>
    <t>1051027371</t>
  </si>
  <si>
    <t>1051027372</t>
  </si>
  <si>
    <t>1051027373</t>
  </si>
  <si>
    <t>EM1065011XXL</t>
  </si>
  <si>
    <t>IC100104H39S</t>
  </si>
  <si>
    <t>WL6084439L</t>
  </si>
  <si>
    <t>1051027374</t>
  </si>
  <si>
    <t>1051027375</t>
  </si>
  <si>
    <t>1051027376</t>
  </si>
  <si>
    <t>1051027377</t>
  </si>
  <si>
    <t>1051027378</t>
  </si>
  <si>
    <t>1051027379</t>
  </si>
  <si>
    <t>1051027380</t>
  </si>
  <si>
    <t>1051027381</t>
  </si>
  <si>
    <t>BL257763440</t>
  </si>
  <si>
    <t>1051027382</t>
  </si>
  <si>
    <t>OM5663471L</t>
  </si>
  <si>
    <t>1051027383</t>
  </si>
  <si>
    <t>1051027384</t>
  </si>
  <si>
    <t>1051027385</t>
  </si>
  <si>
    <t>1051027386</t>
  </si>
  <si>
    <t>1051027387</t>
  </si>
  <si>
    <t>1051027388</t>
  </si>
  <si>
    <t>1051027389</t>
  </si>
  <si>
    <t>1051027390</t>
  </si>
  <si>
    <t>1051027391</t>
  </si>
  <si>
    <t>AL80030102</t>
  </si>
  <si>
    <t>1051027392</t>
  </si>
  <si>
    <t>1051027393</t>
  </si>
  <si>
    <t>1051027394</t>
  </si>
  <si>
    <t>1051027395</t>
  </si>
  <si>
    <t>1051027396</t>
  </si>
  <si>
    <t>1051027397</t>
  </si>
  <si>
    <t>1051027398</t>
  </si>
  <si>
    <t>1051027399</t>
  </si>
  <si>
    <t>1051027400</t>
  </si>
  <si>
    <t>WM3187003XL</t>
  </si>
  <si>
    <t>1051027401</t>
  </si>
  <si>
    <t>1051027402</t>
  </si>
  <si>
    <t>1051027403</t>
  </si>
  <si>
    <t>AM3039675XXL</t>
  </si>
  <si>
    <t>1051027404</t>
  </si>
  <si>
    <t>1051027405</t>
  </si>
  <si>
    <t>1051027406</t>
  </si>
  <si>
    <t>1051027407</t>
  </si>
  <si>
    <t>1051027408</t>
  </si>
  <si>
    <t>1051027409</t>
  </si>
  <si>
    <t>1051027410</t>
  </si>
  <si>
    <t>1051027411</t>
  </si>
  <si>
    <t>1051027412</t>
  </si>
  <si>
    <t>EM6906611XXL</t>
  </si>
  <si>
    <t>1051027413</t>
  </si>
  <si>
    <t>1051027414</t>
  </si>
  <si>
    <t>1051027415</t>
  </si>
  <si>
    <t>1051027416</t>
  </si>
  <si>
    <t>1051027417</t>
  </si>
  <si>
    <t>1051027418</t>
  </si>
  <si>
    <t>1051027419</t>
  </si>
  <si>
    <t>1051027420</t>
  </si>
  <si>
    <t>SL5497125XS</t>
  </si>
  <si>
    <t>1051027421</t>
  </si>
  <si>
    <t>SM4247010L</t>
  </si>
  <si>
    <t>1051027422</t>
  </si>
  <si>
    <t>1051027423</t>
  </si>
  <si>
    <t>1051027424</t>
  </si>
  <si>
    <t>1051027425</t>
  </si>
  <si>
    <t>1051027426</t>
  </si>
  <si>
    <t>1051027427</t>
  </si>
  <si>
    <t>1051027428</t>
  </si>
  <si>
    <t>1051027429</t>
  </si>
  <si>
    <t>1051027430</t>
  </si>
  <si>
    <t>1051027431</t>
  </si>
  <si>
    <t>1051027432</t>
  </si>
  <si>
    <t>1051027433</t>
  </si>
  <si>
    <t>1051027434</t>
  </si>
  <si>
    <t>1051027435</t>
  </si>
  <si>
    <t>WL3244981M</t>
  </si>
  <si>
    <t>1051027436</t>
  </si>
  <si>
    <t>SG8399546XS</t>
  </si>
  <si>
    <t>SL5499010XL</t>
  </si>
  <si>
    <t>1051027437</t>
  </si>
  <si>
    <t>1061001000</t>
  </si>
  <si>
    <t>AL6917982L</t>
  </si>
  <si>
    <t>10611000</t>
  </si>
  <si>
    <t>1061001001</t>
  </si>
  <si>
    <t>10611001</t>
  </si>
  <si>
    <t>1061001002</t>
  </si>
  <si>
    <t>10611002</t>
  </si>
  <si>
    <t>1061001003</t>
  </si>
  <si>
    <t>10611003</t>
  </si>
  <si>
    <t>BL3694031386</t>
  </si>
  <si>
    <t>1061001004</t>
  </si>
  <si>
    <t>10611004</t>
  </si>
  <si>
    <t>1061001005</t>
  </si>
  <si>
    <t>10611005</t>
  </si>
  <si>
    <t>1061001006</t>
  </si>
  <si>
    <t>UU9849125</t>
  </si>
  <si>
    <t>10611006</t>
  </si>
  <si>
    <t>1061001007</t>
  </si>
  <si>
    <t>10611007</t>
  </si>
  <si>
    <t>1061001008</t>
  </si>
  <si>
    <t>10611008</t>
  </si>
  <si>
    <t>1061001009</t>
  </si>
  <si>
    <t>10611009</t>
  </si>
  <si>
    <t>1061001010</t>
  </si>
  <si>
    <t>10611010</t>
  </si>
  <si>
    <t>1061001011</t>
  </si>
  <si>
    <t>10611011</t>
  </si>
  <si>
    <t>1061001012</t>
  </si>
  <si>
    <t>10611012</t>
  </si>
  <si>
    <t>1061001013</t>
  </si>
  <si>
    <t>BC317702630</t>
  </si>
  <si>
    <t>10611013</t>
  </si>
  <si>
    <t>1061001014</t>
  </si>
  <si>
    <t>10611014</t>
  </si>
  <si>
    <t>1061001015</t>
  </si>
  <si>
    <t>10611015</t>
  </si>
  <si>
    <t>1061001016</t>
  </si>
  <si>
    <t>10611016</t>
  </si>
  <si>
    <t>1061001017</t>
  </si>
  <si>
    <t>10611017</t>
  </si>
  <si>
    <t>1061001018</t>
  </si>
  <si>
    <t>10611018</t>
  </si>
  <si>
    <t>1061001019</t>
  </si>
  <si>
    <t>10611019</t>
  </si>
  <si>
    <t>W7491342L</t>
  </si>
  <si>
    <t>1061001020</t>
  </si>
  <si>
    <t>10611020</t>
  </si>
  <si>
    <t>1061001021</t>
  </si>
  <si>
    <t>10611021</t>
  </si>
  <si>
    <t>1061001022</t>
  </si>
  <si>
    <t>10611022</t>
  </si>
  <si>
    <t>EM8745010L</t>
  </si>
  <si>
    <t>1061001023</t>
  </si>
  <si>
    <t>10611023</t>
  </si>
  <si>
    <t>1061001024</t>
  </si>
  <si>
    <t>10611024</t>
  </si>
  <si>
    <t>1061001025</t>
  </si>
  <si>
    <t>10611025</t>
  </si>
  <si>
    <t>SM9255010L</t>
  </si>
  <si>
    <t>1061001026</t>
  </si>
  <si>
    <t>10611026</t>
  </si>
  <si>
    <t>1061001027</t>
  </si>
  <si>
    <t>10611027</t>
  </si>
  <si>
    <t>1061001028</t>
  </si>
  <si>
    <t>10611028</t>
  </si>
  <si>
    <t>1061001029</t>
  </si>
  <si>
    <t>10611029</t>
  </si>
  <si>
    <t>1061001030</t>
  </si>
  <si>
    <t>10611030</t>
  </si>
  <si>
    <t>1061001031</t>
  </si>
  <si>
    <t>10611031</t>
  </si>
  <si>
    <t>1061001032</t>
  </si>
  <si>
    <t>10611032</t>
  </si>
  <si>
    <t>1061001033</t>
  </si>
  <si>
    <t>10611033</t>
  </si>
  <si>
    <t>1061001034</t>
  </si>
  <si>
    <t>10611034</t>
  </si>
  <si>
    <t>1061001035</t>
  </si>
  <si>
    <t>10611035</t>
  </si>
  <si>
    <t>EM2486077S</t>
  </si>
  <si>
    <t>1061001036</t>
  </si>
  <si>
    <t>10611036</t>
  </si>
  <si>
    <t>1061001037</t>
  </si>
  <si>
    <t>10611037</t>
  </si>
  <si>
    <t>1061001038</t>
  </si>
  <si>
    <t>10611038</t>
  </si>
  <si>
    <t>1061001039</t>
  </si>
  <si>
    <t>10611039</t>
  </si>
  <si>
    <t>1061001040</t>
  </si>
  <si>
    <t>10611040</t>
  </si>
  <si>
    <t>1061001041</t>
  </si>
  <si>
    <t>10611041</t>
  </si>
  <si>
    <t>1061001042</t>
  </si>
  <si>
    <t>10611042</t>
  </si>
  <si>
    <t>1061001043</t>
  </si>
  <si>
    <t>10611043</t>
  </si>
  <si>
    <t>1061001044</t>
  </si>
  <si>
    <t>10611044</t>
  </si>
  <si>
    <t>1061001045</t>
  </si>
  <si>
    <t>10611045</t>
  </si>
  <si>
    <t>1061001046</t>
  </si>
  <si>
    <t>10611046</t>
  </si>
  <si>
    <t>1061001047</t>
  </si>
  <si>
    <t>10611047</t>
  </si>
  <si>
    <t>1051027438</t>
  </si>
  <si>
    <t>1051027439</t>
  </si>
  <si>
    <t>1051027440</t>
  </si>
  <si>
    <t>1051027441</t>
  </si>
  <si>
    <t>1051027442</t>
  </si>
  <si>
    <t>AL809501014</t>
  </si>
  <si>
    <t>1051027443</t>
  </si>
  <si>
    <t>RM2015678L</t>
  </si>
  <si>
    <t>1051027444</t>
  </si>
  <si>
    <t>WM3220010S</t>
  </si>
  <si>
    <t>EM1065225S</t>
  </si>
  <si>
    <t>1051027445</t>
  </si>
  <si>
    <t>1051027446</t>
  </si>
  <si>
    <t>OM5665015L</t>
  </si>
  <si>
    <t>1051027447</t>
  </si>
  <si>
    <t>RM2015678XXL</t>
  </si>
  <si>
    <t>1051027448</t>
  </si>
  <si>
    <t>1051027449</t>
  </si>
  <si>
    <t>1051027450</t>
  </si>
  <si>
    <t>1051027451</t>
  </si>
  <si>
    <t>1051027452</t>
  </si>
  <si>
    <t>WM6754402M</t>
  </si>
  <si>
    <t>1051027453</t>
  </si>
  <si>
    <t>1051027454</t>
  </si>
  <si>
    <t>1051027455</t>
  </si>
  <si>
    <t>1051027456</t>
  </si>
  <si>
    <t>1051027457</t>
  </si>
  <si>
    <t>1051027458</t>
  </si>
  <si>
    <t>1051027459</t>
  </si>
  <si>
    <t>BM383923144</t>
  </si>
  <si>
    <t>1051027460</t>
  </si>
  <si>
    <t>1051027461</t>
  </si>
  <si>
    <t>1051027462</t>
  </si>
  <si>
    <t>EL4736684S</t>
  </si>
  <si>
    <t>1051027463</t>
  </si>
  <si>
    <t>1051027464</t>
  </si>
  <si>
    <t>1051027465</t>
  </si>
  <si>
    <t>1051027466</t>
  </si>
  <si>
    <t>1051027467</t>
  </si>
  <si>
    <t>SL5497010XL</t>
  </si>
  <si>
    <t>1051027468</t>
  </si>
  <si>
    <t>1051027469</t>
  </si>
  <si>
    <t>1051027470</t>
  </si>
  <si>
    <t>1051027471</t>
  </si>
  <si>
    <t>1051027472</t>
  </si>
  <si>
    <t>1051027473</t>
  </si>
  <si>
    <t>AM6497100S</t>
  </si>
  <si>
    <t>1051027474</t>
  </si>
  <si>
    <t>1051027475</t>
  </si>
  <si>
    <t>1051027476</t>
  </si>
  <si>
    <t>1051027477</t>
  </si>
  <si>
    <t>1051027478</t>
  </si>
  <si>
    <t>1051027479</t>
  </si>
  <si>
    <t>1051027480</t>
  </si>
  <si>
    <t>1051027481</t>
  </si>
  <si>
    <t>WL6084439M</t>
  </si>
  <si>
    <t>1051027482</t>
  </si>
  <si>
    <t>1051027483</t>
  </si>
  <si>
    <t>1051027484</t>
  </si>
  <si>
    <t>1051027485</t>
  </si>
  <si>
    <t>1051027486</t>
  </si>
  <si>
    <t>OL5226634XS</t>
  </si>
  <si>
    <t>1051027487</t>
  </si>
  <si>
    <t>1051027488</t>
  </si>
  <si>
    <t>1051027489</t>
  </si>
  <si>
    <t>1051027490</t>
  </si>
  <si>
    <t>1051027491</t>
  </si>
  <si>
    <t>1081001518</t>
  </si>
  <si>
    <t>10811518</t>
  </si>
  <si>
    <t>1081001519</t>
  </si>
  <si>
    <t>10811519</t>
  </si>
  <si>
    <t>1081001520</t>
  </si>
  <si>
    <t>10811520</t>
  </si>
  <si>
    <t>1081001521</t>
  </si>
  <si>
    <t>10811521</t>
  </si>
  <si>
    <t>1081001522</t>
  </si>
  <si>
    <t>10811522</t>
  </si>
  <si>
    <t>1081001523</t>
  </si>
  <si>
    <t>10811523</t>
  </si>
  <si>
    <t>1081001524</t>
  </si>
  <si>
    <t>10811524</t>
  </si>
  <si>
    <t>1081001525</t>
  </si>
  <si>
    <t>IBN705A74L</t>
  </si>
  <si>
    <t>10811525</t>
  </si>
  <si>
    <t>1081001526</t>
  </si>
  <si>
    <t>10811526</t>
  </si>
  <si>
    <t>1081001527</t>
  </si>
  <si>
    <t>10811527</t>
  </si>
  <si>
    <t>WM4036010XXL</t>
  </si>
  <si>
    <t>1081001528</t>
  </si>
  <si>
    <t>10811528</t>
  </si>
  <si>
    <t>1081001529</t>
  </si>
  <si>
    <t>10811529</t>
  </si>
  <si>
    <t>1081001530</t>
  </si>
  <si>
    <t>10811530</t>
  </si>
  <si>
    <t>1081001531</t>
  </si>
  <si>
    <t>10811531</t>
  </si>
  <si>
    <t>1081001532</t>
  </si>
  <si>
    <t>10811532</t>
  </si>
  <si>
    <t>1081001533</t>
  </si>
  <si>
    <t>10811533</t>
  </si>
  <si>
    <t>1081001534</t>
  </si>
  <si>
    <t>10811534</t>
  </si>
  <si>
    <t>1081001535</t>
  </si>
  <si>
    <t>BM3582231446</t>
  </si>
  <si>
    <t>10811535</t>
  </si>
  <si>
    <t>1081001536</t>
  </si>
  <si>
    <t>10811536</t>
  </si>
  <si>
    <t>1081001537</t>
  </si>
  <si>
    <t>10811537</t>
  </si>
  <si>
    <t>1081001538</t>
  </si>
  <si>
    <t>10811538</t>
  </si>
  <si>
    <t>1081001539</t>
  </si>
  <si>
    <t>10811539</t>
  </si>
  <si>
    <t>1081001540</t>
  </si>
  <si>
    <t>10811540</t>
  </si>
  <si>
    <t>1081001541</t>
  </si>
  <si>
    <t>10811541</t>
  </si>
  <si>
    <t>1081001542</t>
  </si>
  <si>
    <t>10811542</t>
  </si>
  <si>
    <t>1081001543</t>
  </si>
  <si>
    <t>BM3634010493</t>
  </si>
  <si>
    <t>10811543</t>
  </si>
  <si>
    <t>1081001544</t>
  </si>
  <si>
    <t>10811544</t>
  </si>
  <si>
    <t>1081001545</t>
  </si>
  <si>
    <t>10811545</t>
  </si>
  <si>
    <t>1081001546</t>
  </si>
  <si>
    <t>10811546</t>
  </si>
  <si>
    <t>1081001547</t>
  </si>
  <si>
    <t>10811547</t>
  </si>
  <si>
    <t>1081001548</t>
  </si>
  <si>
    <t>10811548</t>
  </si>
  <si>
    <t>1081001549</t>
  </si>
  <si>
    <t>10811549</t>
  </si>
  <si>
    <t>WL1466125M</t>
  </si>
  <si>
    <t>1081001550</t>
  </si>
  <si>
    <t>BM3694010466</t>
  </si>
  <si>
    <t>10811550</t>
  </si>
  <si>
    <t>1081001551</t>
  </si>
  <si>
    <t>10811551</t>
  </si>
  <si>
    <t>1081001552</t>
  </si>
  <si>
    <t>GU2032732413</t>
  </si>
  <si>
    <t>10811552</t>
  </si>
  <si>
    <t>1081001553</t>
  </si>
  <si>
    <t>EM6527678S</t>
  </si>
  <si>
    <t>10811553</t>
  </si>
  <si>
    <t>1081001554</t>
  </si>
  <si>
    <t>10811554</t>
  </si>
  <si>
    <t>1081001555</t>
  </si>
  <si>
    <t>10811555</t>
  </si>
  <si>
    <t>1081001556</t>
  </si>
  <si>
    <t>10811556</t>
  </si>
  <si>
    <t>1081001557</t>
  </si>
  <si>
    <t>EM2042380S</t>
  </si>
  <si>
    <t>10811557</t>
  </si>
  <si>
    <t>1081001558</t>
  </si>
  <si>
    <t>10811558</t>
  </si>
  <si>
    <t>OL2505010S</t>
  </si>
  <si>
    <t>1081001559</t>
  </si>
  <si>
    <t>10811559</t>
  </si>
  <si>
    <t>1081001560</t>
  </si>
  <si>
    <t>10811560</t>
  </si>
  <si>
    <t>1081001561</t>
  </si>
  <si>
    <t>10811561</t>
  </si>
  <si>
    <t>1081001562</t>
  </si>
  <si>
    <t>10811562</t>
  </si>
  <si>
    <t>1081001563</t>
  </si>
  <si>
    <t>CU81556110</t>
  </si>
  <si>
    <t>10811563</t>
  </si>
  <si>
    <t>1081001564</t>
  </si>
  <si>
    <t>10811564</t>
  </si>
  <si>
    <t>1081001565</t>
  </si>
  <si>
    <t>SM9459037M</t>
  </si>
  <si>
    <t>10811565</t>
  </si>
  <si>
    <t>1081001566</t>
  </si>
  <si>
    <t>10811566</t>
  </si>
  <si>
    <t>1081001567</t>
  </si>
  <si>
    <t>10811567</t>
  </si>
  <si>
    <t>1081001568</t>
  </si>
  <si>
    <t>BM369480844</t>
  </si>
  <si>
    <t>10811568</t>
  </si>
  <si>
    <t>BM3694808453</t>
  </si>
  <si>
    <t>1081001569</t>
  </si>
  <si>
    <t>10811569</t>
  </si>
  <si>
    <t>1081001570</t>
  </si>
  <si>
    <t>10811570</t>
  </si>
  <si>
    <t>1081001571</t>
  </si>
  <si>
    <t>10811571</t>
  </si>
  <si>
    <t>1081001572</t>
  </si>
  <si>
    <t>10811572</t>
  </si>
  <si>
    <t>1081001573</t>
  </si>
  <si>
    <t>10811573</t>
  </si>
  <si>
    <t>1081001574</t>
  </si>
  <si>
    <t>10811574</t>
  </si>
  <si>
    <t>1081001575</t>
  </si>
  <si>
    <t>10811575</t>
  </si>
  <si>
    <t>1081001576</t>
  </si>
  <si>
    <t>10811576</t>
  </si>
  <si>
    <t>1081001577</t>
  </si>
  <si>
    <t>10811577</t>
  </si>
  <si>
    <t>1081001578</t>
  </si>
  <si>
    <t>10811578</t>
  </si>
  <si>
    <t>1081001579</t>
  </si>
  <si>
    <t>10811579</t>
  </si>
  <si>
    <t>1081001580</t>
  </si>
  <si>
    <t>10811580</t>
  </si>
  <si>
    <t>1081001581</t>
  </si>
  <si>
    <t>10811581</t>
  </si>
  <si>
    <t>1081001582</t>
  </si>
  <si>
    <t>10811582</t>
  </si>
  <si>
    <t>1081001583</t>
  </si>
  <si>
    <t>CY9002600</t>
  </si>
  <si>
    <t>10811583</t>
  </si>
  <si>
    <t>1081001584</t>
  </si>
  <si>
    <t>10811584</t>
  </si>
  <si>
    <t>1081001585</t>
  </si>
  <si>
    <t>NL1540051386</t>
  </si>
  <si>
    <t>10811585</t>
  </si>
  <si>
    <t>1081001586</t>
  </si>
  <si>
    <t>10811586</t>
  </si>
  <si>
    <t>1081001587</t>
  </si>
  <si>
    <t>10811587</t>
  </si>
  <si>
    <t>1081001588</t>
  </si>
  <si>
    <t>10811588</t>
  </si>
  <si>
    <t>1081001589</t>
  </si>
  <si>
    <t>10811589</t>
  </si>
  <si>
    <t>1081001590</t>
  </si>
  <si>
    <t>10811590</t>
  </si>
  <si>
    <t>1081001591</t>
  </si>
  <si>
    <t>10811591</t>
  </si>
  <si>
    <t>1081001592</t>
  </si>
  <si>
    <t>10811592</t>
  </si>
  <si>
    <t>1081001593</t>
  </si>
  <si>
    <t>AL80540108</t>
  </si>
  <si>
    <t>10811593</t>
  </si>
  <si>
    <t>1081001594</t>
  </si>
  <si>
    <t>10811594</t>
  </si>
  <si>
    <t>1081001595</t>
  </si>
  <si>
    <t>10811595</t>
  </si>
  <si>
    <t>1081001596</t>
  </si>
  <si>
    <t>52000_11</t>
  </si>
  <si>
    <t>10811596</t>
  </si>
  <si>
    <t>1081001597</t>
  </si>
  <si>
    <t>10811597</t>
  </si>
  <si>
    <t>1081001598</t>
  </si>
  <si>
    <t>10811598</t>
  </si>
  <si>
    <t>1081001599</t>
  </si>
  <si>
    <t>10811599</t>
  </si>
  <si>
    <t>1081001600</t>
  </si>
  <si>
    <t>10811600</t>
  </si>
  <si>
    <t>1081001601</t>
  </si>
  <si>
    <t>10811601</t>
  </si>
  <si>
    <t>1081001602</t>
  </si>
  <si>
    <t>10811602</t>
  </si>
  <si>
    <t>WM3208010XXL</t>
  </si>
  <si>
    <t>1081001603</t>
  </si>
  <si>
    <t>10811603</t>
  </si>
  <si>
    <t>1081001604</t>
  </si>
  <si>
    <t>10811604</t>
  </si>
  <si>
    <t>1081001605</t>
  </si>
  <si>
    <t>10811605</t>
  </si>
  <si>
    <t>1081001606</t>
  </si>
  <si>
    <t>10811606</t>
  </si>
  <si>
    <t>1081001607</t>
  </si>
  <si>
    <t>10811607</t>
  </si>
  <si>
    <t>1081001608</t>
  </si>
  <si>
    <t>10811608</t>
  </si>
  <si>
    <t>1081001609</t>
  </si>
  <si>
    <t>10811609</t>
  </si>
  <si>
    <t>1081001610</t>
  </si>
  <si>
    <t>10811610</t>
  </si>
  <si>
    <t>1081001611</t>
  </si>
  <si>
    <t>10811611</t>
  </si>
  <si>
    <t>1081001612</t>
  </si>
  <si>
    <t>10811612</t>
  </si>
  <si>
    <t>1081001613</t>
  </si>
  <si>
    <t>10811613</t>
  </si>
  <si>
    <t>1081001614</t>
  </si>
  <si>
    <t>10811614</t>
  </si>
  <si>
    <t>1081001615</t>
  </si>
  <si>
    <t>10811615</t>
  </si>
  <si>
    <t>1081001616</t>
  </si>
  <si>
    <t>EM4705010M</t>
  </si>
  <si>
    <t>10811616</t>
  </si>
  <si>
    <t>WM8071038M</t>
  </si>
  <si>
    <t>1081001617</t>
  </si>
  <si>
    <t>10811617</t>
  </si>
  <si>
    <t>1081001618</t>
  </si>
  <si>
    <t>10811618</t>
  </si>
  <si>
    <t>1081001619</t>
  </si>
  <si>
    <t>10811619</t>
  </si>
  <si>
    <t>1081001620</t>
  </si>
  <si>
    <t>10811620</t>
  </si>
  <si>
    <t>1081001621</t>
  </si>
  <si>
    <t>BM150903142</t>
  </si>
  <si>
    <t>10811621</t>
  </si>
  <si>
    <t>1081001622</t>
  </si>
  <si>
    <t>10811622</t>
  </si>
  <si>
    <t>1081001623</t>
  </si>
  <si>
    <t>10811623</t>
  </si>
  <si>
    <t>1081001624</t>
  </si>
  <si>
    <t>10811624</t>
  </si>
  <si>
    <t>1081001625</t>
  </si>
  <si>
    <t>10811625</t>
  </si>
  <si>
    <t>1081001626</t>
  </si>
  <si>
    <t>10811626</t>
  </si>
  <si>
    <t>1081001627</t>
  </si>
  <si>
    <t>10811627</t>
  </si>
  <si>
    <t>1081001628</t>
  </si>
  <si>
    <t>10811628</t>
  </si>
  <si>
    <t>1081001629</t>
  </si>
  <si>
    <t>10811629</t>
  </si>
  <si>
    <t>1081001630</t>
  </si>
  <si>
    <t>10811630</t>
  </si>
  <si>
    <t>1081001631</t>
  </si>
  <si>
    <t>10811631</t>
  </si>
  <si>
    <t>1081001632</t>
  </si>
  <si>
    <t>10811632</t>
  </si>
  <si>
    <t>1081001633</t>
  </si>
  <si>
    <t>10811633</t>
  </si>
  <si>
    <t>1081001634</t>
  </si>
  <si>
    <t>10811634</t>
  </si>
  <si>
    <t>AM2014380XL</t>
  </si>
  <si>
    <t>1081001635</t>
  </si>
  <si>
    <t>10811635</t>
  </si>
  <si>
    <t>1081001636</t>
  </si>
  <si>
    <t>10811636</t>
  </si>
  <si>
    <t>1081001637</t>
  </si>
  <si>
    <t>10811637</t>
  </si>
  <si>
    <t>1081001638</t>
  </si>
  <si>
    <t>10811638</t>
  </si>
  <si>
    <t>EL873416014</t>
  </si>
  <si>
    <t>1081001639</t>
  </si>
  <si>
    <t>WL2105646L</t>
  </si>
  <si>
    <t>10811639</t>
  </si>
  <si>
    <t>1081001640</t>
  </si>
  <si>
    <t>10811640</t>
  </si>
  <si>
    <t>1081001641</t>
  </si>
  <si>
    <t>10811641</t>
  </si>
  <si>
    <t>1081001642</t>
  </si>
  <si>
    <t>OL4562015XL</t>
  </si>
  <si>
    <t>10811642</t>
  </si>
  <si>
    <t>1081001643</t>
  </si>
  <si>
    <t>10811643</t>
  </si>
  <si>
    <t>1081001644</t>
  </si>
  <si>
    <t>10811644</t>
  </si>
  <si>
    <t>1081001645</t>
  </si>
  <si>
    <t>10811645</t>
  </si>
  <si>
    <t>1081001646</t>
  </si>
  <si>
    <t>10811646</t>
  </si>
  <si>
    <t>1081001647</t>
  </si>
  <si>
    <t>CU8202639SM</t>
  </si>
  <si>
    <t>10811647</t>
  </si>
  <si>
    <t>1081001648</t>
  </si>
  <si>
    <t>10811648</t>
  </si>
  <si>
    <t>1081001649</t>
  </si>
  <si>
    <t>10811649</t>
  </si>
  <si>
    <t>1081001650</t>
  </si>
  <si>
    <t>10811650</t>
  </si>
  <si>
    <t>1081001651</t>
  </si>
  <si>
    <t>10811651</t>
  </si>
  <si>
    <t>AL8059591L</t>
  </si>
  <si>
    <t>1081001652</t>
  </si>
  <si>
    <t>10811652</t>
  </si>
  <si>
    <t>1081001653</t>
  </si>
  <si>
    <t>10811653</t>
  </si>
  <si>
    <t>1081001654</t>
  </si>
  <si>
    <t>10811654</t>
  </si>
  <si>
    <t>1081001655</t>
  </si>
  <si>
    <t>10811655</t>
  </si>
  <si>
    <t>1081001656</t>
  </si>
  <si>
    <t>10811656</t>
  </si>
  <si>
    <t>1081001657</t>
  </si>
  <si>
    <t>10811657</t>
  </si>
  <si>
    <t>1081001658</t>
  </si>
  <si>
    <t>10811658</t>
  </si>
  <si>
    <t>AL2721491XS</t>
  </si>
  <si>
    <t>1081001659</t>
  </si>
  <si>
    <t>10811659</t>
  </si>
  <si>
    <t>1081001660</t>
  </si>
  <si>
    <t>10811660</t>
  </si>
  <si>
    <t>1081001661</t>
  </si>
  <si>
    <t>10811661</t>
  </si>
  <si>
    <t>1081001662</t>
  </si>
  <si>
    <t>10811662</t>
  </si>
  <si>
    <t>1081001663</t>
  </si>
  <si>
    <t>10811663</t>
  </si>
  <si>
    <t>1081001664</t>
  </si>
  <si>
    <t>10811664</t>
  </si>
  <si>
    <t>1081001665</t>
  </si>
  <si>
    <t>BC3190756266</t>
  </si>
  <si>
    <t>10811665</t>
  </si>
  <si>
    <t>1081001666</t>
  </si>
  <si>
    <t>10811666</t>
  </si>
  <si>
    <t>NL1793622406</t>
  </si>
  <si>
    <t>1081001667</t>
  </si>
  <si>
    <t>10811667</t>
  </si>
  <si>
    <t>1081001668</t>
  </si>
  <si>
    <t>10811668</t>
  </si>
  <si>
    <t>1081001669</t>
  </si>
  <si>
    <t>10811669</t>
  </si>
  <si>
    <t>1081001670</t>
  </si>
  <si>
    <t>10811670</t>
  </si>
  <si>
    <t>1081001671</t>
  </si>
  <si>
    <t>10811671</t>
  </si>
  <si>
    <t>1081001672</t>
  </si>
  <si>
    <t>10811672</t>
  </si>
  <si>
    <t>WM3208048XL</t>
  </si>
  <si>
    <t>1081001673</t>
  </si>
  <si>
    <t>10811673</t>
  </si>
  <si>
    <t>BL4380030386</t>
  </si>
  <si>
    <t>1081001674</t>
  </si>
  <si>
    <t>10811674</t>
  </si>
  <si>
    <t>1081001675</t>
  </si>
  <si>
    <t>10811675</t>
  </si>
  <si>
    <t>1081001676</t>
  </si>
  <si>
    <t>10811676</t>
  </si>
  <si>
    <t>1081001677</t>
  </si>
  <si>
    <t>10811677</t>
  </si>
  <si>
    <t>1081001678</t>
  </si>
  <si>
    <t>10811678</t>
  </si>
  <si>
    <t>1081001679</t>
  </si>
  <si>
    <t>NM1688010426</t>
  </si>
  <si>
    <t>10811679</t>
  </si>
  <si>
    <t>1081001680</t>
  </si>
  <si>
    <t>BC319075628</t>
  </si>
  <si>
    <t>10811680</t>
  </si>
  <si>
    <t>1081001681</t>
  </si>
  <si>
    <t>10811681</t>
  </si>
  <si>
    <t>1081001682</t>
  </si>
  <si>
    <t>10811682</t>
  </si>
  <si>
    <t>1081001683</t>
  </si>
  <si>
    <t>10811683</t>
  </si>
  <si>
    <t>1081001684</t>
  </si>
  <si>
    <t>10811684</t>
  </si>
  <si>
    <t>1081001685</t>
  </si>
  <si>
    <t>10811685</t>
  </si>
  <si>
    <t>1081001686</t>
  </si>
  <si>
    <t>10811686</t>
  </si>
  <si>
    <t>OL2980099XL</t>
  </si>
  <si>
    <t>1081001687</t>
  </si>
  <si>
    <t>10811687</t>
  </si>
  <si>
    <t>1081001688</t>
  </si>
  <si>
    <t>10811688</t>
  </si>
  <si>
    <t>1081001689</t>
  </si>
  <si>
    <t>10811689</t>
  </si>
  <si>
    <t>1081001690</t>
  </si>
  <si>
    <t>10811690</t>
  </si>
  <si>
    <t>1081001691</t>
  </si>
  <si>
    <t>WL8061125L</t>
  </si>
  <si>
    <t>10811691</t>
  </si>
  <si>
    <t>1081001692</t>
  </si>
  <si>
    <t>10811692</t>
  </si>
  <si>
    <t>1081001693</t>
  </si>
  <si>
    <t>EM4700439S</t>
  </si>
  <si>
    <t>10811693</t>
  </si>
  <si>
    <t>1081001694</t>
  </si>
  <si>
    <t>10811694</t>
  </si>
  <si>
    <t>BM375303044</t>
  </si>
  <si>
    <t>1081001695</t>
  </si>
  <si>
    <t>10811695</t>
  </si>
  <si>
    <t>1081001696</t>
  </si>
  <si>
    <t>10811696</t>
  </si>
  <si>
    <t>1081001697</t>
  </si>
  <si>
    <t>10811697</t>
  </si>
  <si>
    <t>1081001698</t>
  </si>
  <si>
    <t>10811698</t>
  </si>
  <si>
    <t>1081001699</t>
  </si>
  <si>
    <t>10811699</t>
  </si>
  <si>
    <t>1081001700</t>
  </si>
  <si>
    <t>10811700</t>
  </si>
  <si>
    <t>1081001701</t>
  </si>
  <si>
    <t>EM6535491XL</t>
  </si>
  <si>
    <t>10811701</t>
  </si>
  <si>
    <t>1081001702</t>
  </si>
  <si>
    <t>10811702</t>
  </si>
  <si>
    <t>1081001703</t>
  </si>
  <si>
    <t>10811703</t>
  </si>
  <si>
    <t>1081001704</t>
  </si>
  <si>
    <t>10811704</t>
  </si>
  <si>
    <t>1081001705</t>
  </si>
  <si>
    <t>10811705</t>
  </si>
  <si>
    <t>1081001706</t>
  </si>
  <si>
    <t>10811706</t>
  </si>
  <si>
    <t>1081001707</t>
  </si>
  <si>
    <t>10811707</t>
  </si>
  <si>
    <t>1081001708</t>
  </si>
  <si>
    <t>10811708</t>
  </si>
  <si>
    <t>1081001709</t>
  </si>
  <si>
    <t>10811709</t>
  </si>
  <si>
    <t>1081001710</t>
  </si>
  <si>
    <t>10811710</t>
  </si>
  <si>
    <t>1081001711</t>
  </si>
  <si>
    <t>10811711</t>
  </si>
  <si>
    <t>1081001712</t>
  </si>
  <si>
    <t>10811712</t>
  </si>
  <si>
    <t>1081001713</t>
  </si>
  <si>
    <t>10811713</t>
  </si>
  <si>
    <t>1081001714</t>
  </si>
  <si>
    <t>10811714</t>
  </si>
  <si>
    <t>1081001715</t>
  </si>
  <si>
    <t>BC319055428</t>
  </si>
  <si>
    <t>10811715</t>
  </si>
  <si>
    <t>1081001716</t>
  </si>
  <si>
    <t>BY3192060346</t>
  </si>
  <si>
    <t>10811716</t>
  </si>
  <si>
    <t>BY3188740346</t>
  </si>
  <si>
    <t>1081001717</t>
  </si>
  <si>
    <t>10811717</t>
  </si>
  <si>
    <t>1081001718</t>
  </si>
  <si>
    <t>10811718</t>
  </si>
  <si>
    <t>1081001719</t>
  </si>
  <si>
    <t>10811719</t>
  </si>
  <si>
    <t>1081001720</t>
  </si>
  <si>
    <t>BL4359011386</t>
  </si>
  <si>
    <t>10811720</t>
  </si>
  <si>
    <t>1081001721</t>
  </si>
  <si>
    <t>EM8752028S</t>
  </si>
  <si>
    <t>10811721</t>
  </si>
  <si>
    <t>1081001722</t>
  </si>
  <si>
    <t>10811722</t>
  </si>
  <si>
    <t>1081001723</t>
  </si>
  <si>
    <t>10811723</t>
  </si>
  <si>
    <t>1081001724</t>
  </si>
  <si>
    <t>10811724</t>
  </si>
  <si>
    <t>1081001725</t>
  </si>
  <si>
    <t>10811725</t>
  </si>
  <si>
    <t>1081001726</t>
  </si>
  <si>
    <t>BM3717205506</t>
  </si>
  <si>
    <t>10811726</t>
  </si>
  <si>
    <t>1081001727</t>
  </si>
  <si>
    <t>10811727</t>
  </si>
  <si>
    <t>1081001728</t>
  </si>
  <si>
    <t>10811728</t>
  </si>
  <si>
    <t>1081001729</t>
  </si>
  <si>
    <t>10811729</t>
  </si>
  <si>
    <t>1081001730</t>
  </si>
  <si>
    <t>10811730</t>
  </si>
  <si>
    <t>1081001731</t>
  </si>
  <si>
    <t>10811731</t>
  </si>
  <si>
    <t>1081001732</t>
  </si>
  <si>
    <t>10811732</t>
  </si>
  <si>
    <t>1081001733</t>
  </si>
  <si>
    <t>10811733</t>
  </si>
  <si>
    <t>1081001734</t>
  </si>
  <si>
    <t>10811734</t>
  </si>
  <si>
    <t>1081001735</t>
  </si>
  <si>
    <t>10811735</t>
  </si>
  <si>
    <t>BM434401044</t>
  </si>
  <si>
    <t>1081001736</t>
  </si>
  <si>
    <t>10811736</t>
  </si>
  <si>
    <t>1081001737</t>
  </si>
  <si>
    <t>10811737</t>
  </si>
  <si>
    <t>1081001738</t>
  </si>
  <si>
    <t>10811738</t>
  </si>
  <si>
    <t>1081001739</t>
  </si>
  <si>
    <t>10811739</t>
  </si>
  <si>
    <t>1081001740</t>
  </si>
  <si>
    <t>10811740</t>
  </si>
  <si>
    <t>1081001741</t>
  </si>
  <si>
    <t>10811741</t>
  </si>
  <si>
    <t>1081001742</t>
  </si>
  <si>
    <t>10811742</t>
  </si>
  <si>
    <t>1081001743</t>
  </si>
  <si>
    <t>10811743</t>
  </si>
  <si>
    <t>1081001744</t>
  </si>
  <si>
    <t>BL434451638</t>
  </si>
  <si>
    <t>10811744</t>
  </si>
  <si>
    <t>BC3190554293</t>
  </si>
  <si>
    <t>1081001745</t>
  </si>
  <si>
    <t>10811745</t>
  </si>
  <si>
    <t>1081001746</t>
  </si>
  <si>
    <t>10811746</t>
  </si>
  <si>
    <t>1081001747</t>
  </si>
  <si>
    <t>NL179155440</t>
  </si>
  <si>
    <t>10811747</t>
  </si>
  <si>
    <t>1081001748</t>
  </si>
  <si>
    <t>10811748</t>
  </si>
  <si>
    <t>1081001749</t>
  </si>
  <si>
    <t>BY3188740333</t>
  </si>
  <si>
    <t>10811749</t>
  </si>
  <si>
    <t>1081001750</t>
  </si>
  <si>
    <t>10811750</t>
  </si>
  <si>
    <t>1081001751</t>
  </si>
  <si>
    <t>10811751</t>
  </si>
  <si>
    <t>1081001752</t>
  </si>
  <si>
    <t>10811752</t>
  </si>
  <si>
    <t>1081001753</t>
  </si>
  <si>
    <t>10811753</t>
  </si>
  <si>
    <t>1081001754</t>
  </si>
  <si>
    <t>10811754</t>
  </si>
  <si>
    <t>1081001755</t>
  </si>
  <si>
    <t>10811755</t>
  </si>
  <si>
    <t>1081001756</t>
  </si>
  <si>
    <t>10811756</t>
  </si>
  <si>
    <t>1081001757</t>
  </si>
  <si>
    <t>AM6236010XL</t>
  </si>
  <si>
    <t>10811757</t>
  </si>
  <si>
    <t>1081001758</t>
  </si>
  <si>
    <t>10811758</t>
  </si>
  <si>
    <t>1081001759</t>
  </si>
  <si>
    <t>10811759</t>
  </si>
  <si>
    <t>1081001760</t>
  </si>
  <si>
    <t>10811760</t>
  </si>
  <si>
    <t>1081001761</t>
  </si>
  <si>
    <t>10811761</t>
  </si>
  <si>
    <t>1081001762</t>
  </si>
  <si>
    <t>10811762</t>
  </si>
  <si>
    <t>1081001763</t>
  </si>
  <si>
    <t>10811763</t>
  </si>
  <si>
    <t>1081001764</t>
  </si>
  <si>
    <t>10811764</t>
  </si>
  <si>
    <t>1081001765</t>
  </si>
  <si>
    <t>10811765</t>
  </si>
  <si>
    <t>1081001766</t>
  </si>
  <si>
    <t>10811766</t>
  </si>
  <si>
    <t>1061011623</t>
  </si>
  <si>
    <t>1061011624</t>
  </si>
  <si>
    <t>SL9492125L</t>
  </si>
  <si>
    <t>1061011625</t>
  </si>
  <si>
    <t>SL9492010L</t>
  </si>
  <si>
    <t>SM4248691M</t>
  </si>
  <si>
    <t>1061011626</t>
  </si>
  <si>
    <t>1061011627</t>
  </si>
  <si>
    <t>WL4047100XS</t>
  </si>
  <si>
    <t>1061011628</t>
  </si>
  <si>
    <t>WL6770439M</t>
  </si>
  <si>
    <t>1061011629</t>
  </si>
  <si>
    <t>1061011630</t>
  </si>
  <si>
    <t>1061011631</t>
  </si>
  <si>
    <t>1061011632</t>
  </si>
  <si>
    <t>1061011633</t>
  </si>
  <si>
    <t>1061011634</t>
  </si>
  <si>
    <t>1061011635</t>
  </si>
  <si>
    <t>1061011636</t>
  </si>
  <si>
    <t>1061011637</t>
  </si>
  <si>
    <t>1061011638</t>
  </si>
  <si>
    <t>AL7130678L</t>
  </si>
  <si>
    <t>1061011639</t>
  </si>
  <si>
    <t>1061011640</t>
  </si>
  <si>
    <t>BM155125543</t>
  </si>
  <si>
    <t>1061011641</t>
  </si>
  <si>
    <t>1061011642</t>
  </si>
  <si>
    <t>EL6018100XL</t>
  </si>
  <si>
    <t>1061011643</t>
  </si>
  <si>
    <t>1061011644</t>
  </si>
  <si>
    <t>1061011645</t>
  </si>
  <si>
    <t>1061011646</t>
  </si>
  <si>
    <t>BM256503041</t>
  </si>
  <si>
    <t>1061011647</t>
  </si>
  <si>
    <t>1061011648</t>
  </si>
  <si>
    <t>1061011649</t>
  </si>
  <si>
    <t>1061011650</t>
  </si>
  <si>
    <t>1061011651</t>
  </si>
  <si>
    <t>1061011652</t>
  </si>
  <si>
    <t>BL378522140</t>
  </si>
  <si>
    <t>1061011653</t>
  </si>
  <si>
    <t>1061011654</t>
  </si>
  <si>
    <t>1061011655</t>
  </si>
  <si>
    <t>1061011656</t>
  </si>
  <si>
    <t>1061011657</t>
  </si>
  <si>
    <t>1061011658</t>
  </si>
  <si>
    <t>1061011659</t>
  </si>
  <si>
    <t>1061011660</t>
  </si>
  <si>
    <t>1061011661</t>
  </si>
  <si>
    <t>1061011662</t>
  </si>
  <si>
    <t>WL5375012XS</t>
  </si>
  <si>
    <t>1061011663</t>
  </si>
  <si>
    <t>1061011664</t>
  </si>
  <si>
    <t>1061011665</t>
  </si>
  <si>
    <t>1061011666</t>
  </si>
  <si>
    <t>1061011667</t>
  </si>
  <si>
    <t>1061011668</t>
  </si>
  <si>
    <t>WM6711691M</t>
  </si>
  <si>
    <t>1061011669</t>
  </si>
  <si>
    <t>1061011670</t>
  </si>
  <si>
    <t>1061011671</t>
  </si>
  <si>
    <t>WL5497101M</t>
  </si>
  <si>
    <t>1061011672</t>
  </si>
  <si>
    <t>1061011673</t>
  </si>
  <si>
    <t>1061011674</t>
  </si>
  <si>
    <t>1061011675</t>
  </si>
  <si>
    <t>1061011676</t>
  </si>
  <si>
    <t>1061011677</t>
  </si>
  <si>
    <t>1061011678</t>
  </si>
  <si>
    <t>1061011679</t>
  </si>
  <si>
    <t>1061011680</t>
  </si>
  <si>
    <t>1061011681</t>
  </si>
  <si>
    <t>1061011682</t>
  </si>
  <si>
    <t>1061011683</t>
  </si>
  <si>
    <t>AM2925010S</t>
  </si>
  <si>
    <t>EM6906010S</t>
  </si>
  <si>
    <t>1061011684</t>
  </si>
  <si>
    <t>1061011685</t>
  </si>
  <si>
    <t>WL5378010S</t>
  </si>
  <si>
    <t>1061011686</t>
  </si>
  <si>
    <t>IBN310316L</t>
  </si>
  <si>
    <t>1061011687</t>
  </si>
  <si>
    <t>1061011688</t>
  </si>
  <si>
    <t>1061011689</t>
  </si>
  <si>
    <t>1061011690</t>
  </si>
  <si>
    <t>1061011691</t>
  </si>
  <si>
    <t>SM4247003M</t>
  </si>
  <si>
    <t>1061011692</t>
  </si>
  <si>
    <t>1061011693</t>
  </si>
  <si>
    <t>1061011694</t>
  </si>
  <si>
    <t>1061011695</t>
  </si>
  <si>
    <t>SM5502010XL</t>
  </si>
  <si>
    <t>1061011696</t>
  </si>
  <si>
    <t>1061011697</t>
  </si>
  <si>
    <t>WM7173053XL</t>
  </si>
  <si>
    <t>1061011698</t>
  </si>
  <si>
    <t>1061011699</t>
  </si>
  <si>
    <t>1061011700</t>
  </si>
  <si>
    <t>1061011701</t>
  </si>
  <si>
    <t>1061011702</t>
  </si>
  <si>
    <t>1061011703</t>
  </si>
  <si>
    <t>1061011704</t>
  </si>
  <si>
    <t>1061011705</t>
  </si>
  <si>
    <t>WL6752402XS</t>
  </si>
  <si>
    <t>1061011706</t>
  </si>
  <si>
    <t>CT007_001</t>
  </si>
  <si>
    <t>1061011707</t>
  </si>
  <si>
    <t>1061011708</t>
  </si>
  <si>
    <t>1061011709</t>
  </si>
  <si>
    <t>WM8056053S</t>
  </si>
  <si>
    <t>1061011710</t>
  </si>
  <si>
    <t>1061011711</t>
  </si>
  <si>
    <t>1061011712</t>
  </si>
  <si>
    <t>1061011713</t>
  </si>
  <si>
    <t>52174_57</t>
  </si>
  <si>
    <t>1061011714</t>
  </si>
  <si>
    <t>10111714</t>
  </si>
  <si>
    <t>1061011715</t>
  </si>
  <si>
    <t>10111715</t>
  </si>
  <si>
    <t>1061011716</t>
  </si>
  <si>
    <t>10111716</t>
  </si>
  <si>
    <t>1061011717</t>
  </si>
  <si>
    <t>10111717</t>
  </si>
  <si>
    <t>1061011718</t>
  </si>
  <si>
    <t>10111718</t>
  </si>
  <si>
    <t>1061011719</t>
  </si>
  <si>
    <t>10111719</t>
  </si>
  <si>
    <t>1061011720</t>
  </si>
  <si>
    <t>10111720</t>
  </si>
  <si>
    <t>1061011721</t>
  </si>
  <si>
    <t>10111721</t>
  </si>
  <si>
    <t>1061011722</t>
  </si>
  <si>
    <t>10111722</t>
  </si>
  <si>
    <t>1061011723</t>
  </si>
  <si>
    <t>10111723</t>
  </si>
  <si>
    <t>1061011724</t>
  </si>
  <si>
    <t>10111724</t>
  </si>
  <si>
    <t>1061011725</t>
  </si>
  <si>
    <t>10111725</t>
  </si>
  <si>
    <t>1061011726</t>
  </si>
  <si>
    <t>10111726</t>
  </si>
  <si>
    <t>1061011727</t>
  </si>
  <si>
    <t>10111727</t>
  </si>
  <si>
    <t>1061011728</t>
  </si>
  <si>
    <t>10111728</t>
  </si>
  <si>
    <t>1061011729</t>
  </si>
  <si>
    <t>10111729</t>
  </si>
  <si>
    <t>1061011730</t>
  </si>
  <si>
    <t>10111730</t>
  </si>
  <si>
    <t>1061011731</t>
  </si>
  <si>
    <t>10111731</t>
  </si>
  <si>
    <t>1061011732</t>
  </si>
  <si>
    <t>10111732</t>
  </si>
  <si>
    <t>1061011733</t>
  </si>
  <si>
    <t>10111733</t>
  </si>
  <si>
    <t>WM6754010XXL</t>
  </si>
  <si>
    <t>1061011734</t>
  </si>
  <si>
    <t>10111734</t>
  </si>
  <si>
    <t>1061011409</t>
  </si>
  <si>
    <t>10111409</t>
  </si>
  <si>
    <t>SL8018100XS</t>
  </si>
  <si>
    <t>SL7904010XS</t>
  </si>
  <si>
    <t>RM2015010S</t>
  </si>
  <si>
    <t>1061011410</t>
  </si>
  <si>
    <t>10111410</t>
  </si>
  <si>
    <t>1061011411</t>
  </si>
  <si>
    <t>10111411</t>
  </si>
  <si>
    <t>1061011412</t>
  </si>
  <si>
    <t>10111412</t>
  </si>
  <si>
    <t>1061011413</t>
  </si>
  <si>
    <t>10111413</t>
  </si>
  <si>
    <t>1061011414</t>
  </si>
  <si>
    <t>10111414</t>
  </si>
  <si>
    <t>1061011415</t>
  </si>
  <si>
    <t>10111415</t>
  </si>
  <si>
    <t>1061011416</t>
  </si>
  <si>
    <t>10111416</t>
  </si>
  <si>
    <t>1061011417</t>
  </si>
  <si>
    <t>10111417</t>
  </si>
  <si>
    <t>1061011418</t>
  </si>
  <si>
    <t>BL390001039</t>
  </si>
  <si>
    <t>10111418</t>
  </si>
  <si>
    <t>1061011419</t>
  </si>
  <si>
    <t>10111419</t>
  </si>
  <si>
    <t>1061011420</t>
  </si>
  <si>
    <t>10111420</t>
  </si>
  <si>
    <t>1061011421</t>
  </si>
  <si>
    <t>10111421</t>
  </si>
  <si>
    <t>1061011422</t>
  </si>
  <si>
    <t>10111422</t>
  </si>
  <si>
    <t>1061011423</t>
  </si>
  <si>
    <t>10111423</t>
  </si>
  <si>
    <t>1061011424</t>
  </si>
  <si>
    <t>10111424</t>
  </si>
  <si>
    <t>1061011425</t>
  </si>
  <si>
    <t>10111425</t>
  </si>
  <si>
    <t>1061011426</t>
  </si>
  <si>
    <t>10111426</t>
  </si>
  <si>
    <t>1061011427</t>
  </si>
  <si>
    <t>10111427</t>
  </si>
  <si>
    <t>1061011428</t>
  </si>
  <si>
    <t>10111428</t>
  </si>
  <si>
    <t>1061011429</t>
  </si>
  <si>
    <t>10111429</t>
  </si>
  <si>
    <t>1061011430</t>
  </si>
  <si>
    <t>10111430</t>
  </si>
  <si>
    <t>1061011431</t>
  </si>
  <si>
    <t>10111431</t>
  </si>
  <si>
    <t>1061011432</t>
  </si>
  <si>
    <t>10111432</t>
  </si>
  <si>
    <t>1061011433</t>
  </si>
  <si>
    <t>10111433</t>
  </si>
  <si>
    <t>1061011434</t>
  </si>
  <si>
    <t>10111434</t>
  </si>
  <si>
    <t>1061011435</t>
  </si>
  <si>
    <t>EL8010011M</t>
  </si>
  <si>
    <t>10111435</t>
  </si>
  <si>
    <t>1061011436</t>
  </si>
  <si>
    <t>10111436</t>
  </si>
  <si>
    <t>1061011437</t>
  </si>
  <si>
    <t>10111437</t>
  </si>
  <si>
    <t>1061011438</t>
  </si>
  <si>
    <t>10111438</t>
  </si>
  <si>
    <t>1061011439</t>
  </si>
  <si>
    <t>10111439</t>
  </si>
  <si>
    <t>1061011440</t>
  </si>
  <si>
    <t>10111440</t>
  </si>
  <si>
    <t>1061011441</t>
  </si>
  <si>
    <t>10111441</t>
  </si>
  <si>
    <t>1061011442</t>
  </si>
  <si>
    <t>10111442</t>
  </si>
  <si>
    <t>1061011443</t>
  </si>
  <si>
    <t>10111443</t>
  </si>
  <si>
    <t>1061011444</t>
  </si>
  <si>
    <t>BC129895226</t>
  </si>
  <si>
    <t>10111444</t>
  </si>
  <si>
    <t>SC02161253T</t>
  </si>
  <si>
    <t>1061011445</t>
  </si>
  <si>
    <t>10111445</t>
  </si>
  <si>
    <t>1061011446</t>
  </si>
  <si>
    <t>10111446</t>
  </si>
  <si>
    <t>1061011447</t>
  </si>
  <si>
    <t>10111447</t>
  </si>
  <si>
    <t>1061011448</t>
  </si>
  <si>
    <t>BL156101037</t>
  </si>
  <si>
    <t>10111448</t>
  </si>
  <si>
    <t>1061011449</t>
  </si>
  <si>
    <t>10111449</t>
  </si>
  <si>
    <t>1061011450</t>
  </si>
  <si>
    <t>10111450</t>
  </si>
  <si>
    <t>1061011451</t>
  </si>
  <si>
    <t>10111451</t>
  </si>
  <si>
    <t>1061011452</t>
  </si>
  <si>
    <t>10111452</t>
  </si>
  <si>
    <t>1061011453</t>
  </si>
  <si>
    <t>10111453</t>
  </si>
  <si>
    <t>1061011454</t>
  </si>
  <si>
    <t>10111454</t>
  </si>
  <si>
    <t>1061011455</t>
  </si>
  <si>
    <t>10111455</t>
  </si>
  <si>
    <t>1061011456</t>
  </si>
  <si>
    <t>10111456</t>
  </si>
  <si>
    <t>1061011457</t>
  </si>
  <si>
    <t>10111457</t>
  </si>
  <si>
    <t>1061011458</t>
  </si>
  <si>
    <t>10111458</t>
  </si>
  <si>
    <t>1061011459</t>
  </si>
  <si>
    <t>10111459</t>
  </si>
  <si>
    <t>1061011460</t>
  </si>
  <si>
    <t>10111460</t>
  </si>
  <si>
    <t>1061011461</t>
  </si>
  <si>
    <t>10111461</t>
  </si>
  <si>
    <t>1061011462</t>
  </si>
  <si>
    <t>10111462</t>
  </si>
  <si>
    <t>1061011463</t>
  </si>
  <si>
    <t>10111463</t>
  </si>
  <si>
    <t>1061011464</t>
  </si>
  <si>
    <t>10111464</t>
  </si>
  <si>
    <t>1061011465</t>
  </si>
  <si>
    <t>10111465</t>
  </si>
  <si>
    <t>1061011466</t>
  </si>
  <si>
    <t>10111466</t>
  </si>
  <si>
    <t>1061011467</t>
  </si>
  <si>
    <t>10111467</t>
  </si>
  <si>
    <t>1061011468</t>
  </si>
  <si>
    <t>WL1029432L</t>
  </si>
  <si>
    <t>10111468</t>
  </si>
  <si>
    <t>1061011469</t>
  </si>
  <si>
    <t>10111469</t>
  </si>
  <si>
    <t>1061011470</t>
  </si>
  <si>
    <t>10111470</t>
  </si>
  <si>
    <t>1061011471</t>
  </si>
  <si>
    <t>10111471</t>
  </si>
  <si>
    <t>AM6496053S</t>
  </si>
  <si>
    <t>1061011472</t>
  </si>
  <si>
    <t>10111472</t>
  </si>
  <si>
    <t>1061011473</t>
  </si>
  <si>
    <t>10111473</t>
  </si>
  <si>
    <t>1061011474</t>
  </si>
  <si>
    <t>10111474</t>
  </si>
  <si>
    <t>1061011475</t>
  </si>
  <si>
    <t>SL5497010S</t>
  </si>
  <si>
    <t>10111475</t>
  </si>
  <si>
    <t>1061011476</t>
  </si>
  <si>
    <t>10111476</t>
  </si>
  <si>
    <t>1061011477</t>
  </si>
  <si>
    <t>10111477</t>
  </si>
  <si>
    <t>1061011478</t>
  </si>
  <si>
    <t>10111478</t>
  </si>
  <si>
    <t>1061011479</t>
  </si>
  <si>
    <t>10111479</t>
  </si>
  <si>
    <t>1061011480</t>
  </si>
  <si>
    <t>10111480</t>
  </si>
  <si>
    <t>1061011481</t>
  </si>
  <si>
    <t>10111481</t>
  </si>
  <si>
    <t>1061011482</t>
  </si>
  <si>
    <t>10111482</t>
  </si>
  <si>
    <t>1061011483</t>
  </si>
  <si>
    <t>10111483</t>
  </si>
  <si>
    <t>1061011484</t>
  </si>
  <si>
    <t>10111484</t>
  </si>
  <si>
    <t>1061011485</t>
  </si>
  <si>
    <t>10111485</t>
  </si>
  <si>
    <t>SM4247010M</t>
  </si>
  <si>
    <t>1061011486</t>
  </si>
  <si>
    <t>10111486</t>
  </si>
  <si>
    <t>1061011487</t>
  </si>
  <si>
    <t>10111487</t>
  </si>
  <si>
    <t>1061011488</t>
  </si>
  <si>
    <t>10111488</t>
  </si>
  <si>
    <t>1061011489</t>
  </si>
  <si>
    <t>AL809201012</t>
  </si>
  <si>
    <t>10111489</t>
  </si>
  <si>
    <t>1061011490</t>
  </si>
  <si>
    <t>WM6747464M</t>
  </si>
  <si>
    <t>10111490</t>
  </si>
  <si>
    <t>1061011491</t>
  </si>
  <si>
    <t>10111491</t>
  </si>
  <si>
    <t>1061011492</t>
  </si>
  <si>
    <t>10111492</t>
  </si>
  <si>
    <t>1061011493</t>
  </si>
  <si>
    <t>10111493</t>
  </si>
  <si>
    <t>1061011494</t>
  </si>
  <si>
    <t>10111494</t>
  </si>
  <si>
    <t>1061011495</t>
  </si>
  <si>
    <t>10111495</t>
  </si>
  <si>
    <t>1061011496</t>
  </si>
  <si>
    <t>10111496</t>
  </si>
  <si>
    <t>1061011497</t>
  </si>
  <si>
    <t>10111497</t>
  </si>
  <si>
    <t>1061011498</t>
  </si>
  <si>
    <t>10111498</t>
  </si>
  <si>
    <t>1061011499</t>
  </si>
  <si>
    <t>10111499</t>
  </si>
  <si>
    <t>1061011500</t>
  </si>
  <si>
    <t>10111500</t>
  </si>
  <si>
    <t>1061011501</t>
  </si>
  <si>
    <t>10111501</t>
  </si>
  <si>
    <t>1061011502</t>
  </si>
  <si>
    <t>10111502</t>
  </si>
  <si>
    <t>1061011503</t>
  </si>
  <si>
    <t>10111503</t>
  </si>
  <si>
    <t>1061011504</t>
  </si>
  <si>
    <t>10111504</t>
  </si>
  <si>
    <t>1061011505</t>
  </si>
  <si>
    <t>NM198025541</t>
  </si>
  <si>
    <t>10111505</t>
  </si>
  <si>
    <t>1061011506</t>
  </si>
  <si>
    <t>10111506</t>
  </si>
  <si>
    <t>BL156101038</t>
  </si>
  <si>
    <t>1061011507</t>
  </si>
  <si>
    <t>10111507</t>
  </si>
  <si>
    <t>1061011508</t>
  </si>
  <si>
    <t>10111508</t>
  </si>
  <si>
    <t>1061011509</t>
  </si>
  <si>
    <t>10111509</t>
  </si>
  <si>
    <t>1061011510</t>
  </si>
  <si>
    <t>10111510</t>
  </si>
  <si>
    <t>1061011511</t>
  </si>
  <si>
    <t>WY6779342S</t>
  </si>
  <si>
    <t>10111511</t>
  </si>
  <si>
    <t>1061010168</t>
  </si>
  <si>
    <t>1061010169</t>
  </si>
  <si>
    <t>BL384422741</t>
  </si>
  <si>
    <t>1061010170</t>
  </si>
  <si>
    <t>1061010171</t>
  </si>
  <si>
    <t>1061010172</t>
  </si>
  <si>
    <t>1061010173</t>
  </si>
  <si>
    <t>1061010174</t>
  </si>
  <si>
    <t>1061010175</t>
  </si>
  <si>
    <t>SB5493691L</t>
  </si>
  <si>
    <t>SG5494600S</t>
  </si>
  <si>
    <t>1061010176</t>
  </si>
  <si>
    <t>1061010177</t>
  </si>
  <si>
    <t>1061010178</t>
  </si>
  <si>
    <t>1061010179</t>
  </si>
  <si>
    <t>1061010180</t>
  </si>
  <si>
    <t>1061010181</t>
  </si>
  <si>
    <t>1061010182</t>
  </si>
  <si>
    <t>AM3039402M</t>
  </si>
  <si>
    <t>1061010183</t>
  </si>
  <si>
    <t>1061010184</t>
  </si>
  <si>
    <t>1061010185</t>
  </si>
  <si>
    <t>1061010186</t>
  </si>
  <si>
    <t>1061010187</t>
  </si>
  <si>
    <t>1061010188</t>
  </si>
  <si>
    <t>1061010189</t>
  </si>
  <si>
    <t>BL156823142</t>
  </si>
  <si>
    <t>1061010190</t>
  </si>
  <si>
    <t>1061010191</t>
  </si>
  <si>
    <t>1061010192</t>
  </si>
  <si>
    <t>1061010193</t>
  </si>
  <si>
    <t>BM3844231435</t>
  </si>
  <si>
    <t>1061010194</t>
  </si>
  <si>
    <t>1061010195</t>
  </si>
  <si>
    <t>1061010196</t>
  </si>
  <si>
    <t>1061010197</t>
  </si>
  <si>
    <t>1061010198</t>
  </si>
  <si>
    <t>1061010199</t>
  </si>
  <si>
    <t>1061010200</t>
  </si>
  <si>
    <t>1061010201</t>
  </si>
  <si>
    <t>1061010202</t>
  </si>
  <si>
    <t>1061010203</t>
  </si>
  <si>
    <t>1061010204</t>
  </si>
  <si>
    <t>1061010205</t>
  </si>
  <si>
    <t>1061010206</t>
  </si>
  <si>
    <t>SB5490053XS</t>
  </si>
  <si>
    <t>1061010207</t>
  </si>
  <si>
    <t>1061010208</t>
  </si>
  <si>
    <t>1061010209</t>
  </si>
  <si>
    <t>1061010210</t>
  </si>
  <si>
    <t>1061010211</t>
  </si>
  <si>
    <t>1061010212</t>
  </si>
  <si>
    <t>1061010213</t>
  </si>
  <si>
    <t>1061010214</t>
  </si>
  <si>
    <t>1061010215</t>
  </si>
  <si>
    <t>NM197905942</t>
  </si>
  <si>
    <t>1061010216</t>
  </si>
  <si>
    <t>SM7919010XL</t>
  </si>
  <si>
    <t>1061010217</t>
  </si>
  <si>
    <t>1061010218</t>
  </si>
  <si>
    <t>1061010219</t>
  </si>
  <si>
    <t>1061010220</t>
  </si>
  <si>
    <t>1061010221</t>
  </si>
  <si>
    <t>1061010222</t>
  </si>
  <si>
    <t>1061010223</t>
  </si>
  <si>
    <t>1061010224</t>
  </si>
  <si>
    <t>1061010225</t>
  </si>
  <si>
    <t>1061010226</t>
  </si>
  <si>
    <t>1061010227</t>
  </si>
  <si>
    <t>1061010228</t>
  </si>
  <si>
    <t>1061010229</t>
  </si>
  <si>
    <t>1061010230</t>
  </si>
  <si>
    <t>1061010231</t>
  </si>
  <si>
    <t>1061010232</t>
  </si>
  <si>
    <t>1061010233</t>
  </si>
  <si>
    <t>1061010234</t>
  </si>
  <si>
    <t>1061010235</t>
  </si>
  <si>
    <t>1061010236</t>
  </si>
  <si>
    <t>1061010237</t>
  </si>
  <si>
    <t>1061010238</t>
  </si>
  <si>
    <t>1061010239</t>
  </si>
  <si>
    <t>1061010240</t>
  </si>
  <si>
    <t>1061010241</t>
  </si>
  <si>
    <t>1061010242</t>
  </si>
  <si>
    <t>1061010243</t>
  </si>
  <si>
    <t>1061010244</t>
  </si>
  <si>
    <t>1061010245</t>
  </si>
  <si>
    <t>OL3866010S</t>
  </si>
  <si>
    <t>1061010246</t>
  </si>
  <si>
    <t>1061010247</t>
  </si>
  <si>
    <t>1061010248</t>
  </si>
  <si>
    <t>1061010249</t>
  </si>
  <si>
    <t>AM6889053XXL</t>
  </si>
  <si>
    <t>1061010250</t>
  </si>
  <si>
    <t>1061010251</t>
  </si>
  <si>
    <t>1061010252</t>
  </si>
  <si>
    <t>1061010253</t>
  </si>
  <si>
    <t>1061010254</t>
  </si>
  <si>
    <t>1061010255</t>
  </si>
  <si>
    <t>1061010256</t>
  </si>
  <si>
    <t>1061010257</t>
  </si>
  <si>
    <t>1061010258</t>
  </si>
  <si>
    <t>1061010259</t>
  </si>
  <si>
    <t>1061010260</t>
  </si>
  <si>
    <t>SM5502010XXL</t>
  </si>
  <si>
    <t>1061010261</t>
  </si>
  <si>
    <t>1061010262</t>
  </si>
  <si>
    <t>1061010263</t>
  </si>
  <si>
    <t>1061010264</t>
  </si>
  <si>
    <t>EM1802225S</t>
  </si>
  <si>
    <t>1061010265</t>
  </si>
  <si>
    <t>1061010266</t>
  </si>
  <si>
    <t>XP2131</t>
  </si>
  <si>
    <t>1061010267</t>
  </si>
  <si>
    <t>1061010268</t>
  </si>
  <si>
    <t>1061010269</t>
  </si>
  <si>
    <t>EM1076350M</t>
  </si>
  <si>
    <t>1061010270</t>
  </si>
  <si>
    <t>1061010271</t>
  </si>
  <si>
    <t>1061010272</t>
  </si>
  <si>
    <t>1061010273</t>
  </si>
  <si>
    <t>1061010274</t>
  </si>
  <si>
    <t>1061010275</t>
  </si>
  <si>
    <t>1061010276</t>
  </si>
  <si>
    <t>1061010277</t>
  </si>
  <si>
    <t>WL6752010XL</t>
  </si>
  <si>
    <t>1061010278</t>
  </si>
  <si>
    <t>1061010279</t>
  </si>
  <si>
    <t>1061010280</t>
  </si>
  <si>
    <t>1061010281</t>
  </si>
  <si>
    <t>1061010282</t>
  </si>
  <si>
    <t>BM384423142</t>
  </si>
  <si>
    <t>1061010283</t>
  </si>
  <si>
    <t>1061010284</t>
  </si>
  <si>
    <t>1061010285</t>
  </si>
  <si>
    <t>1061010286</t>
  </si>
  <si>
    <t>1061010287</t>
  </si>
  <si>
    <t>1061010288</t>
  </si>
  <si>
    <t>1061010289</t>
  </si>
  <si>
    <t>1061010290</t>
  </si>
  <si>
    <t>1061010291</t>
  </si>
  <si>
    <t>SL9094011XL</t>
  </si>
  <si>
    <t>1061010292</t>
  </si>
  <si>
    <t>1061010293</t>
  </si>
  <si>
    <t>1061010294</t>
  </si>
  <si>
    <t>1061010295</t>
  </si>
  <si>
    <t>1061010296</t>
  </si>
  <si>
    <t>1061010297</t>
  </si>
  <si>
    <t>1061010298</t>
  </si>
  <si>
    <t>1061010299</t>
  </si>
  <si>
    <t>1061010300</t>
  </si>
  <si>
    <t>1061010301</t>
  </si>
  <si>
    <t>1061010302</t>
  </si>
  <si>
    <t>1061010303</t>
  </si>
  <si>
    <t>1061010304</t>
  </si>
  <si>
    <t>1061010305</t>
  </si>
  <si>
    <t>1061010306</t>
  </si>
  <si>
    <t>1061010307</t>
  </si>
  <si>
    <t>1061010308</t>
  </si>
  <si>
    <t>1061010309</t>
  </si>
  <si>
    <t>1061010310</t>
  </si>
  <si>
    <t>1061010311</t>
  </si>
  <si>
    <t>1061010312</t>
  </si>
  <si>
    <t>WL5119011XL</t>
  </si>
  <si>
    <t>1061010313</t>
  </si>
  <si>
    <t>1061010314</t>
  </si>
  <si>
    <t>1061010315</t>
  </si>
  <si>
    <t>1061010316</t>
  </si>
  <si>
    <t>1061010317</t>
  </si>
  <si>
    <t>1061010318</t>
  </si>
  <si>
    <t>1061010319</t>
  </si>
  <si>
    <t>EM1076010M</t>
  </si>
  <si>
    <t>1061010320</t>
  </si>
  <si>
    <t>1061010321</t>
  </si>
  <si>
    <t>1061010322</t>
  </si>
  <si>
    <t>1061010323</t>
  </si>
  <si>
    <t>1061010324</t>
  </si>
  <si>
    <t>1061010325</t>
  </si>
  <si>
    <t>CT011_040</t>
  </si>
  <si>
    <t>1061010326</t>
  </si>
  <si>
    <t>1061010327</t>
  </si>
  <si>
    <t>1061010328</t>
  </si>
  <si>
    <t>SL9094011M</t>
  </si>
  <si>
    <t>1061010329</t>
  </si>
  <si>
    <t>1061010330</t>
  </si>
  <si>
    <t>1061010331</t>
  </si>
  <si>
    <t>1061010332</t>
  </si>
  <si>
    <t>1061010333</t>
  </si>
  <si>
    <t>1061010334</t>
  </si>
  <si>
    <t>1061010335</t>
  </si>
  <si>
    <t>1061010336</t>
  </si>
  <si>
    <t>1061010337</t>
  </si>
  <si>
    <t>1061010338</t>
  </si>
  <si>
    <t>WL4045565M</t>
  </si>
  <si>
    <t>EM1065611L</t>
  </si>
  <si>
    <t>1061010339</t>
  </si>
  <si>
    <t>1061010340</t>
  </si>
  <si>
    <t>1061010341</t>
  </si>
  <si>
    <t>1061010342</t>
  </si>
  <si>
    <t>1061010343</t>
  </si>
  <si>
    <t>1061010344</t>
  </si>
  <si>
    <t>1061010345</t>
  </si>
  <si>
    <t>1061010346</t>
  </si>
  <si>
    <t>1061010347</t>
  </si>
  <si>
    <t>1061010348</t>
  </si>
  <si>
    <t>1061010349</t>
  </si>
  <si>
    <t>1061010350</t>
  </si>
  <si>
    <t>1061010351</t>
  </si>
  <si>
    <t>1061010352</t>
  </si>
  <si>
    <t>1061010353</t>
  </si>
  <si>
    <t>1061010354</t>
  </si>
  <si>
    <t>1061010355</t>
  </si>
  <si>
    <t>WL5033408M</t>
  </si>
  <si>
    <t>1061010356</t>
  </si>
  <si>
    <t>1061010357</t>
  </si>
  <si>
    <t>1061010358</t>
  </si>
  <si>
    <t>1061010359</t>
  </si>
  <si>
    <t>1061010360</t>
  </si>
  <si>
    <t>1061010361</t>
  </si>
  <si>
    <t>1061010362</t>
  </si>
  <si>
    <t>1061010363</t>
  </si>
  <si>
    <t>1061010364</t>
  </si>
  <si>
    <t>1061010365</t>
  </si>
  <si>
    <t>AM7101225XL</t>
  </si>
  <si>
    <t>1061010366</t>
  </si>
  <si>
    <t>1061010367</t>
  </si>
  <si>
    <t>SL5499676S</t>
  </si>
  <si>
    <t>1061010368</t>
  </si>
  <si>
    <t>WM5492010S</t>
  </si>
  <si>
    <t>1061010369</t>
  </si>
  <si>
    <t>1061010370</t>
  </si>
  <si>
    <t>1061010371</t>
  </si>
  <si>
    <t>1061010372</t>
  </si>
  <si>
    <t>BM383602845</t>
  </si>
  <si>
    <t>1061010373</t>
  </si>
  <si>
    <t>מידה</t>
  </si>
  <si>
    <t>1061010374</t>
  </si>
  <si>
    <t>1061010375</t>
  </si>
  <si>
    <t>1061010376</t>
  </si>
  <si>
    <t>1061010377</t>
  </si>
  <si>
    <t>BL390054637</t>
  </si>
  <si>
    <t>1061010000</t>
  </si>
  <si>
    <t>1061010001</t>
  </si>
  <si>
    <t>1061010002</t>
  </si>
  <si>
    <t>BL378522142</t>
  </si>
  <si>
    <t>1061010003</t>
  </si>
  <si>
    <t>1061010004</t>
  </si>
  <si>
    <t>1061010005</t>
  </si>
  <si>
    <t>BM383225541</t>
  </si>
  <si>
    <t>1061010006</t>
  </si>
  <si>
    <t>CA007_049</t>
  </si>
  <si>
    <t>1061010007</t>
  </si>
  <si>
    <t>1061010008</t>
  </si>
  <si>
    <t>1061010009</t>
  </si>
  <si>
    <t>1061010010</t>
  </si>
  <si>
    <t>1061010011</t>
  </si>
  <si>
    <t>1061010012</t>
  </si>
  <si>
    <t>1061010013</t>
  </si>
  <si>
    <t>1061010014</t>
  </si>
  <si>
    <t>1061010015</t>
  </si>
  <si>
    <t>1061010016</t>
  </si>
  <si>
    <t>1061010017</t>
  </si>
  <si>
    <t>1061010018</t>
  </si>
  <si>
    <t>1061010019</t>
  </si>
  <si>
    <t>WM5079691XXL</t>
  </si>
  <si>
    <t>1061010020</t>
  </si>
  <si>
    <t>1061010021</t>
  </si>
  <si>
    <t>1061010022</t>
  </si>
  <si>
    <t>1061010023</t>
  </si>
  <si>
    <t>1061010024</t>
  </si>
  <si>
    <t>1061010025</t>
  </si>
  <si>
    <t>1061010026</t>
  </si>
  <si>
    <t>1061010027</t>
  </si>
  <si>
    <t>1061010028</t>
  </si>
  <si>
    <t>1061010029</t>
  </si>
  <si>
    <t>1061010030</t>
  </si>
  <si>
    <t>1061010031</t>
  </si>
  <si>
    <t>AL6654566XS</t>
  </si>
  <si>
    <t>1061010032</t>
  </si>
  <si>
    <t>1061010033</t>
  </si>
  <si>
    <t>EM1076010S</t>
  </si>
  <si>
    <t>1061010034</t>
  </si>
  <si>
    <t>1061010035</t>
  </si>
  <si>
    <t>1061010036</t>
  </si>
  <si>
    <t>1061010037</t>
  </si>
  <si>
    <t>1061010038</t>
  </si>
  <si>
    <t>1061010039</t>
  </si>
  <si>
    <t>1061010040</t>
  </si>
  <si>
    <t>1061010041</t>
  </si>
  <si>
    <t>1061010042</t>
  </si>
  <si>
    <t>1061010043</t>
  </si>
  <si>
    <t>1061010044</t>
  </si>
  <si>
    <t>1061010045</t>
  </si>
  <si>
    <t>1061010046</t>
  </si>
  <si>
    <t>1061010047</t>
  </si>
  <si>
    <t>1061010048</t>
  </si>
  <si>
    <t>1061010049</t>
  </si>
  <si>
    <t>1061010050</t>
  </si>
  <si>
    <t>AL6095565XL</t>
  </si>
  <si>
    <t>1061010051</t>
  </si>
  <si>
    <t>1061010052</t>
  </si>
  <si>
    <t>1061010053</t>
  </si>
  <si>
    <t>1061010054</t>
  </si>
  <si>
    <t>WM5079350XXL</t>
  </si>
  <si>
    <t>1061010055</t>
  </si>
  <si>
    <t>1061010056</t>
  </si>
  <si>
    <t>1061010057</t>
  </si>
  <si>
    <t>1061010058</t>
  </si>
  <si>
    <t>1061010059</t>
  </si>
  <si>
    <t>1061010060</t>
  </si>
  <si>
    <t>1061010061</t>
  </si>
  <si>
    <t>1061010062</t>
  </si>
  <si>
    <t>1061010063</t>
  </si>
  <si>
    <t>1061010064</t>
  </si>
  <si>
    <t>1061010065</t>
  </si>
  <si>
    <t>1061010066</t>
  </si>
  <si>
    <t>1061010067</t>
  </si>
  <si>
    <t>1061010068</t>
  </si>
  <si>
    <t>1061010069</t>
  </si>
  <si>
    <t>1061010070</t>
  </si>
  <si>
    <t>1061010071</t>
  </si>
  <si>
    <t>1061010072</t>
  </si>
  <si>
    <t>1061010073</t>
  </si>
  <si>
    <t>1061010074</t>
  </si>
  <si>
    <t>SG5494600XS</t>
  </si>
  <si>
    <t>1061010075</t>
  </si>
  <si>
    <t>BM3832255425</t>
  </si>
  <si>
    <t>1061010076</t>
  </si>
  <si>
    <t>1061010077</t>
  </si>
  <si>
    <t>1061010078</t>
  </si>
  <si>
    <t>טופס תיקון 016</t>
  </si>
  <si>
    <t>1061010079</t>
  </si>
  <si>
    <t>1061010080</t>
  </si>
  <si>
    <t>1061010081</t>
  </si>
  <si>
    <t>1061010082</t>
  </si>
  <si>
    <t>OM4748471S</t>
  </si>
  <si>
    <t>1061010083</t>
  </si>
  <si>
    <t>1061010084</t>
  </si>
  <si>
    <t>1061010085</t>
  </si>
  <si>
    <t>1061010086</t>
  </si>
  <si>
    <t>1061010087</t>
  </si>
  <si>
    <t>1061010088</t>
  </si>
  <si>
    <t>1061010089</t>
  </si>
  <si>
    <t>1061010090</t>
  </si>
  <si>
    <t>1061010091</t>
  </si>
  <si>
    <t>1061010092</t>
  </si>
  <si>
    <t>1061010093</t>
  </si>
  <si>
    <t>1061010094</t>
  </si>
  <si>
    <t>1061010095</t>
  </si>
  <si>
    <t>1061010096</t>
  </si>
  <si>
    <t>BM378525540</t>
  </si>
  <si>
    <t>1061010097</t>
  </si>
  <si>
    <t>1061010098</t>
  </si>
  <si>
    <t>1061010099</t>
  </si>
  <si>
    <t>1061010100</t>
  </si>
  <si>
    <t>AM6931439M</t>
  </si>
  <si>
    <t>1061010101</t>
  </si>
  <si>
    <t>WL6081565XS</t>
  </si>
  <si>
    <t>1061010102</t>
  </si>
  <si>
    <t>1061010103</t>
  </si>
  <si>
    <t>1061010104</t>
  </si>
  <si>
    <t>1061010105</t>
  </si>
  <si>
    <t>1061010106</t>
  </si>
  <si>
    <t>1061010107</t>
  </si>
  <si>
    <t>1061010108</t>
  </si>
  <si>
    <t>1061010109</t>
  </si>
  <si>
    <t>1061010110</t>
  </si>
  <si>
    <t>1061010111</t>
  </si>
  <si>
    <t>1061010112</t>
  </si>
  <si>
    <t>1061010113</t>
  </si>
  <si>
    <t>1061010114</t>
  </si>
  <si>
    <t>1061010115</t>
  </si>
  <si>
    <t>1061010116</t>
  </si>
  <si>
    <t>1061010117</t>
  </si>
  <si>
    <t>1061010118</t>
  </si>
  <si>
    <t>60956_12</t>
  </si>
  <si>
    <t>1061010119</t>
  </si>
  <si>
    <t>1061010120</t>
  </si>
  <si>
    <t>1061010121</t>
  </si>
  <si>
    <t>1061010122</t>
  </si>
  <si>
    <t>1061010123</t>
  </si>
  <si>
    <t>1061010124</t>
  </si>
  <si>
    <t>1061010125</t>
  </si>
  <si>
    <t>1061010126</t>
  </si>
  <si>
    <t>1061010127</t>
  </si>
  <si>
    <t>1061010128</t>
  </si>
  <si>
    <t>1061010129</t>
  </si>
  <si>
    <t>1061010130</t>
  </si>
  <si>
    <t>1061010131</t>
  </si>
  <si>
    <t>AM2925010XL</t>
  </si>
  <si>
    <t>1061010132</t>
  </si>
  <si>
    <t>1061010133</t>
  </si>
  <si>
    <t>1061010134</t>
  </si>
  <si>
    <t>1061010135</t>
  </si>
  <si>
    <t>1061010136</t>
  </si>
  <si>
    <t>1061010137</t>
  </si>
  <si>
    <t>1061010138</t>
  </si>
  <si>
    <t>1061010139</t>
  </si>
  <si>
    <t>1061010140</t>
  </si>
  <si>
    <t>1061010141</t>
  </si>
  <si>
    <t>1061010142</t>
  </si>
  <si>
    <t>1061010143</t>
  </si>
  <si>
    <t>1061010144</t>
  </si>
  <si>
    <t>1061010145</t>
  </si>
  <si>
    <t>BC130201128</t>
  </si>
  <si>
    <t>1061010146</t>
  </si>
  <si>
    <t>1061010147</t>
  </si>
  <si>
    <t>1061010148</t>
  </si>
  <si>
    <t>1061010149</t>
  </si>
  <si>
    <t>1061010150</t>
  </si>
  <si>
    <t>1061010151</t>
  </si>
  <si>
    <t>BM384525541</t>
  </si>
  <si>
    <t>1061010152</t>
  </si>
  <si>
    <t>BC130201129</t>
  </si>
  <si>
    <t>1061010153</t>
  </si>
  <si>
    <t>1061010154</t>
  </si>
  <si>
    <t>1061010155</t>
  </si>
  <si>
    <t>1061010156</t>
  </si>
  <si>
    <t>1061010157</t>
  </si>
  <si>
    <t>1061010158</t>
  </si>
  <si>
    <t>1061010159</t>
  </si>
  <si>
    <t>1061010160</t>
  </si>
  <si>
    <t>1061010161</t>
  </si>
  <si>
    <t>1061010162</t>
  </si>
  <si>
    <t>CT007_040</t>
  </si>
  <si>
    <t>1061010163</t>
  </si>
  <si>
    <t>1061010164</t>
  </si>
  <si>
    <t>1061010165</t>
  </si>
  <si>
    <t>1061010166</t>
  </si>
  <si>
    <t>1061010167</t>
  </si>
  <si>
    <t>WL5497101L</t>
  </si>
  <si>
    <t>1061010378</t>
  </si>
  <si>
    <t>1061010379</t>
  </si>
  <si>
    <t>1061010380</t>
  </si>
  <si>
    <t>1061010381</t>
  </si>
  <si>
    <t>IBN318952M</t>
  </si>
  <si>
    <t>1061010382</t>
  </si>
  <si>
    <t>1061010383</t>
  </si>
  <si>
    <t>1061010384</t>
  </si>
  <si>
    <t>1061010385</t>
  </si>
  <si>
    <t>1061010386</t>
  </si>
  <si>
    <t>BM153101041</t>
  </si>
  <si>
    <t>1061010387</t>
  </si>
  <si>
    <t>1061010388</t>
  </si>
  <si>
    <t>1061010389</t>
  </si>
  <si>
    <t>1061010390</t>
  </si>
  <si>
    <t>1061010391</t>
  </si>
  <si>
    <t>1061010392</t>
  </si>
  <si>
    <t>1061010393</t>
  </si>
  <si>
    <t>1061010394</t>
  </si>
  <si>
    <t>1061010395</t>
  </si>
  <si>
    <t>1061010396</t>
  </si>
  <si>
    <t>1061010397</t>
  </si>
  <si>
    <t>1061010398</t>
  </si>
  <si>
    <t>1061010399</t>
  </si>
  <si>
    <t>1061010400</t>
  </si>
  <si>
    <t>1061010401</t>
  </si>
  <si>
    <t>1061010402</t>
  </si>
  <si>
    <t>1061010403</t>
  </si>
  <si>
    <t>EM1802125M</t>
  </si>
  <si>
    <t>1061010404</t>
  </si>
  <si>
    <t>1061010405</t>
  </si>
  <si>
    <t>1061010406</t>
  </si>
  <si>
    <t>1061010407</t>
  </si>
  <si>
    <t>BL382801037</t>
  </si>
  <si>
    <t>1061010408</t>
  </si>
  <si>
    <t>1061010409</t>
  </si>
  <si>
    <t>WL5497101S</t>
  </si>
  <si>
    <t>1061010410</t>
  </si>
  <si>
    <t>1061010411</t>
  </si>
  <si>
    <t>WL4047540L</t>
  </si>
  <si>
    <t>1061010412</t>
  </si>
  <si>
    <t>1061010413</t>
  </si>
  <si>
    <t>1061010414</t>
  </si>
  <si>
    <t>1061010415</t>
  </si>
  <si>
    <t>1061010416</t>
  </si>
  <si>
    <t>1061010417</t>
  </si>
  <si>
    <t>1061010418</t>
  </si>
  <si>
    <t>1061010419</t>
  </si>
  <si>
    <t>WL3213010L</t>
  </si>
  <si>
    <t>1061010420</t>
  </si>
  <si>
    <t>WL3244010L</t>
  </si>
  <si>
    <t>1061010421</t>
  </si>
  <si>
    <t>1061010422</t>
  </si>
  <si>
    <t>1061010423</t>
  </si>
  <si>
    <t>1061010424</t>
  </si>
  <si>
    <t>BL382203039</t>
  </si>
  <si>
    <t>1061010425</t>
  </si>
  <si>
    <t>1061010426</t>
  </si>
  <si>
    <t>1061010427</t>
  </si>
  <si>
    <t>1061010428</t>
  </si>
  <si>
    <t>1061010429</t>
  </si>
  <si>
    <t>1061010430</t>
  </si>
  <si>
    <t>1061010431</t>
  </si>
  <si>
    <t>1061010432</t>
  </si>
  <si>
    <t>EM1802010L</t>
  </si>
  <si>
    <t>1061010433</t>
  </si>
  <si>
    <t>1061010434</t>
  </si>
  <si>
    <t>1061010435</t>
  </si>
  <si>
    <t>1061010436</t>
  </si>
  <si>
    <t>1061010437</t>
  </si>
  <si>
    <t>1061010438</t>
  </si>
  <si>
    <t>1061010439</t>
  </si>
  <si>
    <t>1061010440</t>
  </si>
  <si>
    <t>1061010441</t>
  </si>
  <si>
    <t>1061010442</t>
  </si>
  <si>
    <t>1061010443</t>
  </si>
  <si>
    <t>1061010444</t>
  </si>
  <si>
    <t>1061010445</t>
  </si>
  <si>
    <t>1061010446</t>
  </si>
  <si>
    <t>1061010447</t>
  </si>
  <si>
    <t>SM7857435L</t>
  </si>
  <si>
    <t>1061010448</t>
  </si>
  <si>
    <t>1061010449</t>
  </si>
  <si>
    <t>1061010450</t>
  </si>
  <si>
    <t>1061010451</t>
  </si>
  <si>
    <t>1061010452</t>
  </si>
  <si>
    <t>1061010453</t>
  </si>
  <si>
    <t>1061010454</t>
  </si>
  <si>
    <t>1061010455</t>
  </si>
  <si>
    <t>1061010456</t>
  </si>
  <si>
    <t>1061010457</t>
  </si>
  <si>
    <t>BL382021136</t>
  </si>
  <si>
    <t>1061010458</t>
  </si>
  <si>
    <t>1061010459</t>
  </si>
  <si>
    <t>SG5495601M</t>
  </si>
  <si>
    <t>1061010460</t>
  </si>
  <si>
    <t>1061010461</t>
  </si>
  <si>
    <t>EM1076350XXL</t>
  </si>
  <si>
    <t>1061010462</t>
  </si>
  <si>
    <t>1061010463</t>
  </si>
  <si>
    <t>CT005_005</t>
  </si>
  <si>
    <t>1061010464</t>
  </si>
  <si>
    <t>1061010465</t>
  </si>
  <si>
    <t>CT005_100</t>
  </si>
  <si>
    <t>1061010466</t>
  </si>
  <si>
    <t>1061010467</t>
  </si>
  <si>
    <t>1061010468</t>
  </si>
  <si>
    <t>1061010469</t>
  </si>
  <si>
    <t>1061010470</t>
  </si>
  <si>
    <t>1061010471</t>
  </si>
  <si>
    <t>BM383523141</t>
  </si>
  <si>
    <t>1061010472</t>
  </si>
  <si>
    <t>1061010473</t>
  </si>
  <si>
    <t>1061010474</t>
  </si>
  <si>
    <t>1061010475</t>
  </si>
  <si>
    <t>1061010476</t>
  </si>
  <si>
    <t>OL3866440S</t>
  </si>
  <si>
    <t>1061010477</t>
  </si>
  <si>
    <t>1061010478</t>
  </si>
  <si>
    <t>1061010479</t>
  </si>
  <si>
    <t>1061010480</t>
  </si>
  <si>
    <t>1061010481</t>
  </si>
  <si>
    <t>1061010482</t>
  </si>
  <si>
    <t>WL3250125XL</t>
  </si>
  <si>
    <t>1061010483</t>
  </si>
  <si>
    <t>1061010484</t>
  </si>
  <si>
    <t>1061010485</t>
  </si>
  <si>
    <t>1061010486</t>
  </si>
  <si>
    <t>1061010487</t>
  </si>
  <si>
    <t>1061010488</t>
  </si>
  <si>
    <t>1061010489</t>
  </si>
  <si>
    <t>BL382823139</t>
  </si>
  <si>
    <t>1061010490</t>
  </si>
  <si>
    <t>AM7441342XL</t>
  </si>
  <si>
    <t>1061010491</t>
  </si>
  <si>
    <t>WL4047100XL</t>
  </si>
  <si>
    <t>1061010492</t>
  </si>
  <si>
    <t>1061010493</t>
  </si>
  <si>
    <t>EM1065225L</t>
  </si>
  <si>
    <t>1061010494</t>
  </si>
  <si>
    <t>WM2156010L</t>
  </si>
  <si>
    <t>1061010495</t>
  </si>
  <si>
    <t>1061010496</t>
  </si>
  <si>
    <t>1061010497</t>
  </si>
  <si>
    <t>WL4045565XS</t>
  </si>
  <si>
    <t>AM6931350S</t>
  </si>
  <si>
    <t>1061010498</t>
  </si>
  <si>
    <t>1061010499</t>
  </si>
  <si>
    <t>1061010500</t>
  </si>
  <si>
    <t>1061010501</t>
  </si>
  <si>
    <t>1061010502</t>
  </si>
  <si>
    <t>1061010503</t>
  </si>
  <si>
    <t>1061010504</t>
  </si>
  <si>
    <t>1061010505</t>
  </si>
  <si>
    <t>1061010506</t>
  </si>
  <si>
    <t>1061010507</t>
  </si>
  <si>
    <t>1061010508</t>
  </si>
  <si>
    <t>IBN320804S</t>
  </si>
  <si>
    <t>1061010509</t>
  </si>
  <si>
    <t>1061010510</t>
  </si>
  <si>
    <t>1061010511</t>
  </si>
  <si>
    <t>1061010512</t>
  </si>
  <si>
    <t>1061010513</t>
  </si>
  <si>
    <t>1061010514</t>
  </si>
  <si>
    <t>1061010515</t>
  </si>
  <si>
    <t>1061010516</t>
  </si>
  <si>
    <t>1061010517</t>
  </si>
  <si>
    <t>1061010518</t>
  </si>
  <si>
    <t>1061010519</t>
  </si>
  <si>
    <t>1061010520</t>
  </si>
  <si>
    <t>1061010521</t>
  </si>
  <si>
    <t>1061010522</t>
  </si>
  <si>
    <t>1061010523</t>
  </si>
  <si>
    <t>1061010524</t>
  </si>
  <si>
    <t>1061010525</t>
  </si>
  <si>
    <t>1061010526</t>
  </si>
  <si>
    <t>1061010527</t>
  </si>
  <si>
    <t>UU9877435</t>
  </si>
  <si>
    <t>1061010528</t>
  </si>
  <si>
    <t>1061010529</t>
  </si>
  <si>
    <t>1061010530</t>
  </si>
  <si>
    <t>1061010531</t>
  </si>
  <si>
    <t>1061010532</t>
  </si>
  <si>
    <t>1061010533</t>
  </si>
  <si>
    <t>1061010534</t>
  </si>
  <si>
    <t>1061010535</t>
  </si>
  <si>
    <t>1061010536</t>
  </si>
  <si>
    <t>1061010537</t>
  </si>
  <si>
    <t>1061010538</t>
  </si>
  <si>
    <t>1061010539</t>
  </si>
  <si>
    <t>1061010540</t>
  </si>
  <si>
    <t>1061010541</t>
  </si>
  <si>
    <t>1061010542</t>
  </si>
  <si>
    <t>1061010543</t>
  </si>
  <si>
    <t>1061010544</t>
  </si>
  <si>
    <t>EM1076611L</t>
  </si>
  <si>
    <t>1061010545</t>
  </si>
  <si>
    <t>1061010546</t>
  </si>
  <si>
    <t>1061010547</t>
  </si>
  <si>
    <t>1061010548</t>
  </si>
  <si>
    <t>1061010549</t>
  </si>
  <si>
    <t>1061010550</t>
  </si>
  <si>
    <t>1061010551</t>
  </si>
  <si>
    <t>1061010552</t>
  </si>
  <si>
    <t>1061010553</t>
  </si>
  <si>
    <t>1061010554</t>
  </si>
  <si>
    <t>1061010555</t>
  </si>
  <si>
    <t>1061010556</t>
  </si>
  <si>
    <t>1061010557</t>
  </si>
  <si>
    <t>WL1471010XL</t>
  </si>
  <si>
    <t>1061010558</t>
  </si>
  <si>
    <t>1061010559</t>
  </si>
  <si>
    <t>BM3748030446</t>
  </si>
  <si>
    <t>1061010560</t>
  </si>
  <si>
    <t>1061010561</t>
  </si>
  <si>
    <t>WL4047011L</t>
  </si>
  <si>
    <t>1061010562</t>
  </si>
  <si>
    <t>1061010563</t>
  </si>
  <si>
    <t>1061010564</t>
  </si>
  <si>
    <t>1061010565</t>
  </si>
  <si>
    <t>1061010566</t>
  </si>
  <si>
    <t>1061010567</t>
  </si>
  <si>
    <t>1061010568</t>
  </si>
  <si>
    <t>1061010569</t>
  </si>
  <si>
    <t>1061010570</t>
  </si>
  <si>
    <t>1061011512</t>
  </si>
  <si>
    <t>10111512</t>
  </si>
  <si>
    <t>1061011513</t>
  </si>
  <si>
    <t>10111513</t>
  </si>
  <si>
    <t>1061011514</t>
  </si>
  <si>
    <t>10111514</t>
  </si>
  <si>
    <t>1061011515</t>
  </si>
  <si>
    <t>10111515</t>
  </si>
  <si>
    <t>1061011516</t>
  </si>
  <si>
    <t>10111516</t>
  </si>
  <si>
    <t>1061011517</t>
  </si>
  <si>
    <t>10111517</t>
  </si>
  <si>
    <t>1061011518</t>
  </si>
  <si>
    <t>10111518</t>
  </si>
  <si>
    <t>1061011519</t>
  </si>
  <si>
    <t>10111519</t>
  </si>
  <si>
    <t>1061011520</t>
  </si>
  <si>
    <t>10111520</t>
  </si>
  <si>
    <t>1061011521</t>
  </si>
  <si>
    <t>10111521</t>
  </si>
  <si>
    <t>1061011522</t>
  </si>
  <si>
    <t>10111522</t>
  </si>
  <si>
    <t>1061011523</t>
  </si>
  <si>
    <t>WY6779125L</t>
  </si>
  <si>
    <t>10111523</t>
  </si>
  <si>
    <t>1061011524</t>
  </si>
  <si>
    <t>10111524</t>
  </si>
  <si>
    <t>1061011525</t>
  </si>
  <si>
    <t>10111525</t>
  </si>
  <si>
    <t>1061011526</t>
  </si>
  <si>
    <t>10111526</t>
  </si>
  <si>
    <t>1061011527</t>
  </si>
  <si>
    <t>10111527</t>
  </si>
  <si>
    <t>1061011528</t>
  </si>
  <si>
    <t>10111528</t>
  </si>
  <si>
    <t>1061011529</t>
  </si>
  <si>
    <t>10111529</t>
  </si>
  <si>
    <t>1061011530</t>
  </si>
  <si>
    <t>10111530</t>
  </si>
  <si>
    <t>1061011531</t>
  </si>
  <si>
    <t>10111531</t>
  </si>
  <si>
    <t>1061011532</t>
  </si>
  <si>
    <t>10111532</t>
  </si>
  <si>
    <t>1061011533</t>
  </si>
  <si>
    <t>10111533</t>
  </si>
  <si>
    <t>1061011534</t>
  </si>
  <si>
    <t>10111534</t>
  </si>
  <si>
    <t>1061011535</t>
  </si>
  <si>
    <t>10111535</t>
  </si>
  <si>
    <t>1061011536</t>
  </si>
  <si>
    <t>10111536</t>
  </si>
  <si>
    <t>1061011537</t>
  </si>
  <si>
    <t>10111537</t>
  </si>
  <si>
    <t>1061011538</t>
  </si>
  <si>
    <t>10111538</t>
  </si>
  <si>
    <t>1061011539</t>
  </si>
  <si>
    <t>10111539</t>
  </si>
  <si>
    <t>1061011540</t>
  </si>
  <si>
    <t>10111540</t>
  </si>
  <si>
    <t>1061011541</t>
  </si>
  <si>
    <t>10111541</t>
  </si>
  <si>
    <t>1061011542</t>
  </si>
  <si>
    <t>10111542</t>
  </si>
  <si>
    <t>1061011543</t>
  </si>
  <si>
    <t>10111543</t>
  </si>
  <si>
    <t>1061011544</t>
  </si>
  <si>
    <t>10111544</t>
  </si>
  <si>
    <t>1061011545</t>
  </si>
  <si>
    <t>10111545</t>
  </si>
  <si>
    <t>1061011546</t>
  </si>
  <si>
    <t>10111546</t>
  </si>
  <si>
    <t>1061011547</t>
  </si>
  <si>
    <t>10111547</t>
  </si>
  <si>
    <t>1061011548</t>
  </si>
  <si>
    <t>EL6018100L</t>
  </si>
  <si>
    <t>10111548</t>
  </si>
  <si>
    <t>1061011549</t>
  </si>
  <si>
    <t>10111549</t>
  </si>
  <si>
    <t>1061011550</t>
  </si>
  <si>
    <t>10111550</t>
  </si>
  <si>
    <t>1061011551</t>
  </si>
  <si>
    <t>10111551</t>
  </si>
  <si>
    <t>1061011552</t>
  </si>
  <si>
    <t>10111552</t>
  </si>
  <si>
    <t>1061011553</t>
  </si>
  <si>
    <t>10111553</t>
  </si>
  <si>
    <t>1061011554</t>
  </si>
  <si>
    <t>10111554</t>
  </si>
  <si>
    <t>1061011555</t>
  </si>
  <si>
    <t>10111555</t>
  </si>
  <si>
    <t>1061011556</t>
  </si>
  <si>
    <t>10111556</t>
  </si>
  <si>
    <t>1061011557</t>
  </si>
  <si>
    <t>10111557</t>
  </si>
  <si>
    <t>1061011558</t>
  </si>
  <si>
    <t>10111558</t>
  </si>
  <si>
    <t>1061011559</t>
  </si>
  <si>
    <t>10111559</t>
  </si>
  <si>
    <t>1061011560</t>
  </si>
  <si>
    <t>10111560</t>
  </si>
  <si>
    <t>1061011561</t>
  </si>
  <si>
    <t>10111561</t>
  </si>
  <si>
    <t>1061011562</t>
  </si>
  <si>
    <t>10111562</t>
  </si>
  <si>
    <t>1061011563</t>
  </si>
  <si>
    <t>WM5492053XXL</t>
  </si>
  <si>
    <t>10111563</t>
  </si>
  <si>
    <t>1061011564</t>
  </si>
  <si>
    <t>10111564</t>
  </si>
  <si>
    <t>1061011565</t>
  </si>
  <si>
    <t>10111565</t>
  </si>
  <si>
    <t>1061011566</t>
  </si>
  <si>
    <t>AL80830118</t>
  </si>
  <si>
    <t>10111566</t>
  </si>
  <si>
    <t>1061011567</t>
  </si>
  <si>
    <t>10111567</t>
  </si>
  <si>
    <t>1061011568</t>
  </si>
  <si>
    <t>10111568</t>
  </si>
  <si>
    <t>1061011569</t>
  </si>
  <si>
    <t>10111569</t>
  </si>
  <si>
    <t>1061011570</t>
  </si>
  <si>
    <t>10111570</t>
  </si>
  <si>
    <t>AM6782053XXL</t>
  </si>
  <si>
    <t>1061011571</t>
  </si>
  <si>
    <t>10111571</t>
  </si>
  <si>
    <t>1061011572</t>
  </si>
  <si>
    <t>10111572</t>
  </si>
  <si>
    <t>1061011573</t>
  </si>
  <si>
    <t>10111573</t>
  </si>
  <si>
    <t>1061011574</t>
  </si>
  <si>
    <t>10111574</t>
  </si>
  <si>
    <t>1061011575</t>
  </si>
  <si>
    <t>10111575</t>
  </si>
  <si>
    <t>1061011576</t>
  </si>
  <si>
    <t>BL156801042</t>
  </si>
  <si>
    <t>10111576</t>
  </si>
  <si>
    <t>1061011577</t>
  </si>
  <si>
    <t>1061011578</t>
  </si>
  <si>
    <t>1061011579</t>
  </si>
  <si>
    <t>1061011580</t>
  </si>
  <si>
    <t>1061011581</t>
  </si>
  <si>
    <t>1061011582</t>
  </si>
  <si>
    <t>1061011583</t>
  </si>
  <si>
    <t>1061011584</t>
  </si>
  <si>
    <t>1061011585</t>
  </si>
  <si>
    <t>WM3187011L</t>
  </si>
  <si>
    <t>1061011586</t>
  </si>
  <si>
    <t>1061011587</t>
  </si>
  <si>
    <t>1061011588</t>
  </si>
  <si>
    <t>1061011589</t>
  </si>
  <si>
    <t>1061011590</t>
  </si>
  <si>
    <t>1061011591</t>
  </si>
  <si>
    <t>1061011592</t>
  </si>
  <si>
    <t>1061011593</t>
  </si>
  <si>
    <t>1061011594</t>
  </si>
  <si>
    <t>1061011595</t>
  </si>
  <si>
    <t>1061011596</t>
  </si>
  <si>
    <t>1061011597</t>
  </si>
  <si>
    <t>1061011598</t>
  </si>
  <si>
    <t>1061011599</t>
  </si>
  <si>
    <t>1061011600</t>
  </si>
  <si>
    <t>1061011601</t>
  </si>
  <si>
    <t>1061011602</t>
  </si>
  <si>
    <t>SL9492010XL</t>
  </si>
  <si>
    <t>1061011603</t>
  </si>
  <si>
    <t>1061011604</t>
  </si>
  <si>
    <t>1061011605</t>
  </si>
  <si>
    <t>1061011606</t>
  </si>
  <si>
    <t>1061011607</t>
  </si>
  <si>
    <t>1061011608</t>
  </si>
  <si>
    <t>1061011609</t>
  </si>
  <si>
    <t>1061011610</t>
  </si>
  <si>
    <t>1061011611</t>
  </si>
  <si>
    <t>1061011612</t>
  </si>
  <si>
    <t>1061011613</t>
  </si>
  <si>
    <t>1061011614</t>
  </si>
  <si>
    <t>1061011615</t>
  </si>
  <si>
    <t>1061011616</t>
  </si>
  <si>
    <t>1061011617</t>
  </si>
  <si>
    <t>1061011618</t>
  </si>
  <si>
    <t>SL4274540M</t>
  </si>
  <si>
    <t>1061011619</t>
  </si>
  <si>
    <t>1061011620</t>
  </si>
  <si>
    <t>SL4274540S</t>
  </si>
  <si>
    <t>1061011621</t>
  </si>
  <si>
    <t>1061011622</t>
  </si>
  <si>
    <t>SNT11PK08</t>
  </si>
  <si>
    <t>1061011735</t>
  </si>
  <si>
    <t>OU4074619ML</t>
  </si>
  <si>
    <t>10111735</t>
  </si>
  <si>
    <t>1061011736</t>
  </si>
  <si>
    <t>10111736</t>
  </si>
  <si>
    <t>1061011737</t>
  </si>
  <si>
    <t>10111737</t>
  </si>
  <si>
    <t>1061011738</t>
  </si>
  <si>
    <t>10111738</t>
  </si>
  <si>
    <t>1061011739</t>
  </si>
  <si>
    <t>10111739</t>
  </si>
  <si>
    <t>1061011740</t>
  </si>
  <si>
    <t>10111740</t>
  </si>
  <si>
    <t>1061011741</t>
  </si>
  <si>
    <t>10111741</t>
  </si>
  <si>
    <t>1061011742</t>
  </si>
  <si>
    <t>BL156813937</t>
  </si>
  <si>
    <t>10111742</t>
  </si>
  <si>
    <t>1061011743</t>
  </si>
  <si>
    <t>WM5471339XL</t>
  </si>
  <si>
    <t>10111743</t>
  </si>
  <si>
    <t>1061011744</t>
  </si>
  <si>
    <t>10111744</t>
  </si>
  <si>
    <t>1061011745</t>
  </si>
  <si>
    <t>10111745</t>
  </si>
  <si>
    <t>1061011746</t>
  </si>
  <si>
    <t>10111746</t>
  </si>
  <si>
    <t>1061011747</t>
  </si>
  <si>
    <t>כספי באישור רועי</t>
  </si>
  <si>
    <t>10111747</t>
  </si>
  <si>
    <t>1061011748</t>
  </si>
  <si>
    <t>10111748</t>
  </si>
  <si>
    <t>1061011749</t>
  </si>
  <si>
    <t>10111749</t>
  </si>
  <si>
    <t>1061011750</t>
  </si>
  <si>
    <t>10111750</t>
  </si>
  <si>
    <t>AL6095010XS</t>
  </si>
  <si>
    <t>1061011751</t>
  </si>
  <si>
    <t>10111751</t>
  </si>
  <si>
    <t>1061011752</t>
  </si>
  <si>
    <t>10111752</t>
  </si>
  <si>
    <t>1061011753</t>
  </si>
  <si>
    <t>10111753</t>
  </si>
  <si>
    <t>1061011754</t>
  </si>
  <si>
    <t>10111754</t>
  </si>
  <si>
    <t>1061011755</t>
  </si>
  <si>
    <t>10111755</t>
  </si>
  <si>
    <t>1061011756</t>
  </si>
  <si>
    <t>10111756</t>
  </si>
  <si>
    <t>1061011757</t>
  </si>
  <si>
    <t>10111757</t>
  </si>
  <si>
    <t>1061011758</t>
  </si>
  <si>
    <t>10111758</t>
  </si>
  <si>
    <t>AL6654566M</t>
  </si>
  <si>
    <t>1061011759</t>
  </si>
  <si>
    <t>10111759</t>
  </si>
  <si>
    <t>1061011760</t>
  </si>
  <si>
    <t>10111760</t>
  </si>
  <si>
    <t>1061011761</t>
  </si>
  <si>
    <t>10111761</t>
  </si>
  <si>
    <t>1061011762</t>
  </si>
  <si>
    <t>10111762</t>
  </si>
  <si>
    <t>1061011763</t>
  </si>
  <si>
    <t>10111763</t>
  </si>
  <si>
    <t>1061011764</t>
  </si>
  <si>
    <t>10111764</t>
  </si>
  <si>
    <t>1061011765</t>
  </si>
  <si>
    <t>10111765</t>
  </si>
  <si>
    <t>1061011766</t>
  </si>
  <si>
    <t>10111766</t>
  </si>
  <si>
    <t>1061011767</t>
  </si>
  <si>
    <t>10111767</t>
  </si>
  <si>
    <t>1061011768</t>
  </si>
  <si>
    <t>10111768</t>
  </si>
  <si>
    <t>1061011769</t>
  </si>
  <si>
    <t>10111769</t>
  </si>
  <si>
    <t>1061011770</t>
  </si>
  <si>
    <t>10111770</t>
  </si>
  <si>
    <t>1061011771</t>
  </si>
  <si>
    <t>10111771</t>
  </si>
  <si>
    <t>1061011772</t>
  </si>
  <si>
    <t>10111772</t>
  </si>
  <si>
    <t>1061011773</t>
  </si>
  <si>
    <t>10111773</t>
  </si>
  <si>
    <t>1061011774</t>
  </si>
  <si>
    <t>10111774</t>
  </si>
  <si>
    <t>1061011775</t>
  </si>
  <si>
    <t>10111775</t>
  </si>
  <si>
    <t>1061011776</t>
  </si>
  <si>
    <t>10111776</t>
  </si>
  <si>
    <t>1061011777</t>
  </si>
  <si>
    <t>10111777</t>
  </si>
  <si>
    <t>1061011778</t>
  </si>
  <si>
    <t>10111778</t>
  </si>
  <si>
    <t>1061011779</t>
  </si>
  <si>
    <t>SL7904010L</t>
  </si>
  <si>
    <t>10111779</t>
  </si>
  <si>
    <t>1061011780</t>
  </si>
  <si>
    <t>10111780</t>
  </si>
  <si>
    <t>1061011781</t>
  </si>
  <si>
    <t>10111781</t>
  </si>
  <si>
    <t>1061011782</t>
  </si>
  <si>
    <t>10111782</t>
  </si>
  <si>
    <t>1061011783</t>
  </si>
  <si>
    <t>10111783</t>
  </si>
  <si>
    <t>1061011784</t>
  </si>
  <si>
    <t>10111784</t>
  </si>
  <si>
    <t>1061011785</t>
  </si>
  <si>
    <t>10111785</t>
  </si>
  <si>
    <t>1061011786</t>
  </si>
  <si>
    <t>10111786</t>
  </si>
  <si>
    <t>1061011787</t>
  </si>
  <si>
    <t>10111787</t>
  </si>
  <si>
    <t>1061011788</t>
  </si>
  <si>
    <t>10111788</t>
  </si>
  <si>
    <t>1061011789</t>
  </si>
  <si>
    <t>10111789</t>
  </si>
  <si>
    <t>1061011790</t>
  </si>
  <si>
    <t>10111790</t>
  </si>
  <si>
    <t>AM6931010XXL</t>
  </si>
  <si>
    <t>1061011791</t>
  </si>
  <si>
    <t>10111791</t>
  </si>
  <si>
    <t>1061011792</t>
  </si>
  <si>
    <t>10111792</t>
  </si>
  <si>
    <t>1061011793</t>
  </si>
  <si>
    <t>10111793</t>
  </si>
  <si>
    <t>1061011794</t>
  </si>
  <si>
    <t>10111794</t>
  </si>
  <si>
    <t>1061011795</t>
  </si>
  <si>
    <t>10111795</t>
  </si>
  <si>
    <t>OL3866010XS</t>
  </si>
  <si>
    <t>1061011796</t>
  </si>
  <si>
    <t>10111796</t>
  </si>
  <si>
    <t>1061011797</t>
  </si>
  <si>
    <t>BL388400241</t>
  </si>
  <si>
    <t>10111797</t>
  </si>
  <si>
    <t>BM388403044</t>
  </si>
  <si>
    <t>1061011798</t>
  </si>
  <si>
    <t>10111798</t>
  </si>
  <si>
    <t>1061011799</t>
  </si>
  <si>
    <t>10111799</t>
  </si>
  <si>
    <t>1061011800</t>
  </si>
  <si>
    <t>10111800</t>
  </si>
  <si>
    <t>1061011801</t>
  </si>
  <si>
    <t>SL9492010M</t>
  </si>
  <si>
    <t>10111801</t>
  </si>
  <si>
    <t>1061011802</t>
  </si>
  <si>
    <t>10111802</t>
  </si>
  <si>
    <t>1061011803</t>
  </si>
  <si>
    <t>10111803</t>
  </si>
  <si>
    <t>1061011804</t>
  </si>
  <si>
    <t>10111804</t>
  </si>
  <si>
    <t>1061011805</t>
  </si>
  <si>
    <t>31COE3020101</t>
  </si>
  <si>
    <t>10111805</t>
  </si>
  <si>
    <t>1061011806</t>
  </si>
  <si>
    <t>10111806</t>
  </si>
  <si>
    <t>1061011807</t>
  </si>
  <si>
    <t>זיכוי פגום תיקון מס 3590</t>
  </si>
  <si>
    <t>10111807</t>
  </si>
  <si>
    <t>1061011808</t>
  </si>
  <si>
    <t>10111808</t>
  </si>
  <si>
    <t>1061011809</t>
  </si>
  <si>
    <t>10111809</t>
  </si>
  <si>
    <t>1061011810</t>
  </si>
  <si>
    <t>10111810</t>
  </si>
  <si>
    <t>1061011811</t>
  </si>
  <si>
    <t>10111811</t>
  </si>
  <si>
    <t>1061011812</t>
  </si>
  <si>
    <t>10111812</t>
  </si>
  <si>
    <t>1061011813</t>
  </si>
  <si>
    <t>10111813</t>
  </si>
  <si>
    <t>1061011814</t>
  </si>
  <si>
    <t>10111814</t>
  </si>
  <si>
    <t>1061011815</t>
  </si>
  <si>
    <t>10111815</t>
  </si>
  <si>
    <t>1061011816</t>
  </si>
  <si>
    <t>10111816</t>
  </si>
  <si>
    <t>1061011817</t>
  </si>
  <si>
    <t>10111817</t>
  </si>
  <si>
    <t>1061011818</t>
  </si>
  <si>
    <t>10111818</t>
  </si>
  <si>
    <t>1061011819</t>
  </si>
  <si>
    <t>10111819</t>
  </si>
  <si>
    <t>1061011820</t>
  </si>
  <si>
    <t>10111820</t>
  </si>
  <si>
    <t>1061011821</t>
  </si>
  <si>
    <t>10111821</t>
  </si>
  <si>
    <t>1061011822</t>
  </si>
  <si>
    <t>10111822</t>
  </si>
  <si>
    <t>1061011823</t>
  </si>
  <si>
    <t>10111823</t>
  </si>
  <si>
    <t>1061011824</t>
  </si>
  <si>
    <t>10111824</t>
  </si>
  <si>
    <t>1061011825</t>
  </si>
  <si>
    <t>10111825</t>
  </si>
  <si>
    <t>1061011826</t>
  </si>
  <si>
    <t>10111826</t>
  </si>
  <si>
    <t>1061011827</t>
  </si>
  <si>
    <t>10111827</t>
  </si>
  <si>
    <t>1061011828</t>
  </si>
  <si>
    <t>10111828</t>
  </si>
  <si>
    <t>1061011829</t>
  </si>
  <si>
    <t>10111829</t>
  </si>
  <si>
    <t>1061011830</t>
  </si>
  <si>
    <t>BL256598638</t>
  </si>
  <si>
    <t>10111830</t>
  </si>
  <si>
    <t>1061011831</t>
  </si>
  <si>
    <t>10111831</t>
  </si>
  <si>
    <t>1061011832</t>
  </si>
  <si>
    <t>10111832</t>
  </si>
  <si>
    <t>1061011833</t>
  </si>
  <si>
    <t>10111833</t>
  </si>
  <si>
    <t>1061011834</t>
  </si>
  <si>
    <t>10111834</t>
  </si>
  <si>
    <t>1061011835</t>
  </si>
  <si>
    <t>10111835</t>
  </si>
  <si>
    <t>1061011836</t>
  </si>
  <si>
    <t>10111836</t>
  </si>
  <si>
    <t>1061011837</t>
  </si>
  <si>
    <t>10111837</t>
  </si>
  <si>
    <t>1061011838</t>
  </si>
  <si>
    <t>AM810601140</t>
  </si>
  <si>
    <t>10111838</t>
  </si>
  <si>
    <t>1061011839</t>
  </si>
  <si>
    <t>10111839</t>
  </si>
  <si>
    <t>1061011840</t>
  </si>
  <si>
    <t>10111840</t>
  </si>
  <si>
    <t>1061011841</t>
  </si>
  <si>
    <t>10111841</t>
  </si>
  <si>
    <t>1061011842</t>
  </si>
  <si>
    <t>10111842</t>
  </si>
  <si>
    <t>1061011843</t>
  </si>
  <si>
    <t>10111843</t>
  </si>
  <si>
    <t>1061011844</t>
  </si>
  <si>
    <t>10111844</t>
  </si>
  <si>
    <t>1061011845</t>
  </si>
  <si>
    <t>10111845</t>
  </si>
  <si>
    <t>1061011846</t>
  </si>
  <si>
    <t>10111846</t>
  </si>
  <si>
    <t>1061011847</t>
  </si>
  <si>
    <t>10111847</t>
  </si>
  <si>
    <t>1061011848</t>
  </si>
  <si>
    <t>W8611342M</t>
  </si>
  <si>
    <t>10111848</t>
  </si>
  <si>
    <t>1061011849</t>
  </si>
  <si>
    <t>10111849</t>
  </si>
  <si>
    <t>1061011850</t>
  </si>
  <si>
    <t>10111850</t>
  </si>
  <si>
    <t>1061011851</t>
  </si>
  <si>
    <t>10111851</t>
  </si>
  <si>
    <t>1061011852</t>
  </si>
  <si>
    <t>10111852</t>
  </si>
  <si>
    <t>1061011853</t>
  </si>
  <si>
    <t>10111853</t>
  </si>
  <si>
    <t>1061011854</t>
  </si>
  <si>
    <t>10111854</t>
  </si>
  <si>
    <t>1061011855</t>
  </si>
  <si>
    <t>10111855</t>
  </si>
  <si>
    <t>1061011856</t>
  </si>
  <si>
    <t>10111856</t>
  </si>
  <si>
    <t>1061011857</t>
  </si>
  <si>
    <t>10111857</t>
  </si>
  <si>
    <t>1061011205</t>
  </si>
  <si>
    <t>1061011206</t>
  </si>
  <si>
    <t>31COE0060841</t>
  </si>
  <si>
    <t>1061011207</t>
  </si>
  <si>
    <t>1061011208</t>
  </si>
  <si>
    <t>1061011209</t>
  </si>
  <si>
    <t>1061011210</t>
  </si>
  <si>
    <t>1061011211</t>
  </si>
  <si>
    <t>1061011212</t>
  </si>
  <si>
    <t>1061011213</t>
  </si>
  <si>
    <t>EM5494100M</t>
  </si>
  <si>
    <t>1061011214</t>
  </si>
  <si>
    <t>1061011215</t>
  </si>
  <si>
    <t>1061011216</t>
  </si>
  <si>
    <t>1061011217</t>
  </si>
  <si>
    <t>1061011218</t>
  </si>
  <si>
    <t>1061011219</t>
  </si>
  <si>
    <t>1061011220</t>
  </si>
  <si>
    <t>1061011221</t>
  </si>
  <si>
    <t>1061011222</t>
  </si>
  <si>
    <t>1061011223</t>
  </si>
  <si>
    <t>1061011224</t>
  </si>
  <si>
    <t>1061011225</t>
  </si>
  <si>
    <t>1061011226</t>
  </si>
  <si>
    <t>1061011227</t>
  </si>
  <si>
    <t>1061011228</t>
  </si>
  <si>
    <t>1061011229</t>
  </si>
  <si>
    <t>1061011230</t>
  </si>
  <si>
    <t>1061011231</t>
  </si>
  <si>
    <t>1061011232</t>
  </si>
  <si>
    <t>1061011233</t>
  </si>
  <si>
    <t>WL5033010L</t>
  </si>
  <si>
    <t>1061011234</t>
  </si>
  <si>
    <t>1061011235</t>
  </si>
  <si>
    <t>1061011236</t>
  </si>
  <si>
    <t>BM256598642</t>
  </si>
  <si>
    <t>1061011237</t>
  </si>
  <si>
    <t>BUW-01_100_S</t>
  </si>
  <si>
    <t>1061011238</t>
  </si>
  <si>
    <t>IBN526949M</t>
  </si>
  <si>
    <t>1061011239</t>
  </si>
  <si>
    <t>1061011240</t>
  </si>
  <si>
    <t>1061011241</t>
  </si>
  <si>
    <t>1061011242</t>
  </si>
  <si>
    <t>1061011243</t>
  </si>
  <si>
    <t>1061011244</t>
  </si>
  <si>
    <t>1061011245</t>
  </si>
  <si>
    <t>BL378522138</t>
  </si>
  <si>
    <t>1061011246</t>
  </si>
  <si>
    <t>1061011247</t>
  </si>
  <si>
    <t>1061011248</t>
  </si>
  <si>
    <t>1061011249</t>
  </si>
  <si>
    <t>1061011250</t>
  </si>
  <si>
    <t>1061011251</t>
  </si>
  <si>
    <t>1061011252</t>
  </si>
  <si>
    <t>1061011253</t>
  </si>
  <si>
    <t>1061011254</t>
  </si>
  <si>
    <t>IBN310316M</t>
  </si>
  <si>
    <t>1061011255</t>
  </si>
  <si>
    <t>1061011256</t>
  </si>
  <si>
    <t>1061011257</t>
  </si>
  <si>
    <t>1061011258</t>
  </si>
  <si>
    <t>1061011259</t>
  </si>
  <si>
    <t>AL6095125M</t>
  </si>
  <si>
    <t>1061011260</t>
  </si>
  <si>
    <t>1061011261</t>
  </si>
  <si>
    <t>1061011262</t>
  </si>
  <si>
    <t>1061011263</t>
  </si>
  <si>
    <t>1061011264</t>
  </si>
  <si>
    <t>SL5500439XL</t>
  </si>
  <si>
    <t>1061011265</t>
  </si>
  <si>
    <t>1061011266</t>
  </si>
  <si>
    <t>1061011267</t>
  </si>
  <si>
    <t>1061011268</t>
  </si>
  <si>
    <t>1061011269</t>
  </si>
  <si>
    <t>1061011270</t>
  </si>
  <si>
    <t>BL256598637</t>
  </si>
  <si>
    <t>1061011271</t>
  </si>
  <si>
    <t>1061011272</t>
  </si>
  <si>
    <t>1061011273</t>
  </si>
  <si>
    <t>1061011274</t>
  </si>
  <si>
    <t>1061011275</t>
  </si>
  <si>
    <t>1061011276</t>
  </si>
  <si>
    <t>1061011277</t>
  </si>
  <si>
    <t>1061011278</t>
  </si>
  <si>
    <t>1061011279</t>
  </si>
  <si>
    <t>1061011280</t>
  </si>
  <si>
    <t>1061011281</t>
  </si>
  <si>
    <t>1061011282</t>
  </si>
  <si>
    <t>1061011283</t>
  </si>
  <si>
    <t>1061011284</t>
  </si>
  <si>
    <t>1061011285</t>
  </si>
  <si>
    <t>1061011286</t>
  </si>
  <si>
    <t>1061011287</t>
  </si>
  <si>
    <t>1061011288</t>
  </si>
  <si>
    <t>1061011289</t>
  </si>
  <si>
    <t>SM4247010S</t>
  </si>
  <si>
    <t>1061011290</t>
  </si>
  <si>
    <t>1061011291</t>
  </si>
  <si>
    <t>1061011292</t>
  </si>
  <si>
    <t>1061011293</t>
  </si>
  <si>
    <t>SM4009491M</t>
  </si>
  <si>
    <t>1061011294</t>
  </si>
  <si>
    <t>1061011295</t>
  </si>
  <si>
    <t>1061011296</t>
  </si>
  <si>
    <t>1061011297</t>
  </si>
  <si>
    <t>1061011298</t>
  </si>
  <si>
    <t>1061011299</t>
  </si>
  <si>
    <t>1061011300</t>
  </si>
  <si>
    <t>1011028303</t>
  </si>
  <si>
    <t>10112303</t>
  </si>
  <si>
    <t>1011028304</t>
  </si>
  <si>
    <t>10112304</t>
  </si>
  <si>
    <t>1011028305</t>
  </si>
  <si>
    <t>10112305</t>
  </si>
  <si>
    <t>1011028306</t>
  </si>
  <si>
    <t>10112306</t>
  </si>
  <si>
    <t>1011028307</t>
  </si>
  <si>
    <t>10112307</t>
  </si>
  <si>
    <t>1011028308</t>
  </si>
  <si>
    <t>10112308</t>
  </si>
  <si>
    <t>1011028309</t>
  </si>
  <si>
    <t>BM255825542</t>
  </si>
  <si>
    <t>10112309</t>
  </si>
  <si>
    <t>BM255825543</t>
  </si>
  <si>
    <t>1011028310</t>
  </si>
  <si>
    <t>10112310</t>
  </si>
  <si>
    <t>1011028311</t>
  </si>
  <si>
    <t>10112311</t>
  </si>
  <si>
    <t>1011028312</t>
  </si>
  <si>
    <t>10112312</t>
  </si>
  <si>
    <t>1011028313</t>
  </si>
  <si>
    <t>10112313</t>
  </si>
  <si>
    <t>1011028314</t>
  </si>
  <si>
    <t>BM255009246</t>
  </si>
  <si>
    <t>10112314</t>
  </si>
  <si>
    <t>1011028315</t>
  </si>
  <si>
    <t>10112315</t>
  </si>
  <si>
    <t>1011028316</t>
  </si>
  <si>
    <t>BM256003041</t>
  </si>
  <si>
    <t>10112316</t>
  </si>
  <si>
    <t>1011028317</t>
  </si>
  <si>
    <t>10112317</t>
  </si>
  <si>
    <t>AL40150108</t>
  </si>
  <si>
    <t>1011028318</t>
  </si>
  <si>
    <t>10112318</t>
  </si>
  <si>
    <t>1011028319</t>
  </si>
  <si>
    <t>10112319</t>
  </si>
  <si>
    <t>1011028320</t>
  </si>
  <si>
    <t>10112320</t>
  </si>
  <si>
    <t>1011028321</t>
  </si>
  <si>
    <t>10112321</t>
  </si>
  <si>
    <t>1011028322</t>
  </si>
  <si>
    <t>FL5034459S</t>
  </si>
  <si>
    <t>10112322</t>
  </si>
  <si>
    <t>1011028323</t>
  </si>
  <si>
    <t>10112323</t>
  </si>
  <si>
    <t>1011028324</t>
  </si>
  <si>
    <t>10112324</t>
  </si>
  <si>
    <t>1011028325</t>
  </si>
  <si>
    <t>10112325</t>
  </si>
  <si>
    <t>1011028326</t>
  </si>
  <si>
    <t>10112326</t>
  </si>
  <si>
    <t>1011028327</t>
  </si>
  <si>
    <t>10112327</t>
  </si>
  <si>
    <t>1011028328</t>
  </si>
  <si>
    <t>10112328</t>
  </si>
  <si>
    <t>1011028329</t>
  </si>
  <si>
    <t>AL80030104</t>
  </si>
  <si>
    <t>10112329</t>
  </si>
  <si>
    <t>1011028330</t>
  </si>
  <si>
    <t>10112330</t>
  </si>
  <si>
    <t>1011028331</t>
  </si>
  <si>
    <t>10112331</t>
  </si>
  <si>
    <t>1011028332</t>
  </si>
  <si>
    <t>10112332</t>
  </si>
  <si>
    <t>1011028333</t>
  </si>
  <si>
    <t>10112333</t>
  </si>
  <si>
    <t>1011028334</t>
  </si>
  <si>
    <t>10112334</t>
  </si>
  <si>
    <t>1011028335</t>
  </si>
  <si>
    <t>10112335</t>
  </si>
  <si>
    <t>1011028336</t>
  </si>
  <si>
    <t>10112336</t>
  </si>
  <si>
    <t>1011028337</t>
  </si>
  <si>
    <t>10112337</t>
  </si>
  <si>
    <t>1011028338</t>
  </si>
  <si>
    <t>10112338</t>
  </si>
  <si>
    <t>1011028339</t>
  </si>
  <si>
    <t>10112339</t>
  </si>
  <si>
    <t>1011028340</t>
  </si>
  <si>
    <t>10112340</t>
  </si>
  <si>
    <t>1011028341</t>
  </si>
  <si>
    <t>BL256001937</t>
  </si>
  <si>
    <t>10112341</t>
  </si>
  <si>
    <t>1011028342</t>
  </si>
  <si>
    <t>10112342</t>
  </si>
  <si>
    <t>1011028343</t>
  </si>
  <si>
    <t>10112343</t>
  </si>
  <si>
    <t>1011028344</t>
  </si>
  <si>
    <t>10112344</t>
  </si>
  <si>
    <t>1011028345</t>
  </si>
  <si>
    <t>10112345</t>
  </si>
  <si>
    <t>1011028346</t>
  </si>
  <si>
    <t>10112346</t>
  </si>
  <si>
    <t>1011028347</t>
  </si>
  <si>
    <t>10112347</t>
  </si>
  <si>
    <t>1011028348</t>
  </si>
  <si>
    <t>10112348</t>
  </si>
  <si>
    <t>1011028349</t>
  </si>
  <si>
    <t>10112349</t>
  </si>
  <si>
    <t>1011028350</t>
  </si>
  <si>
    <t>10112350</t>
  </si>
  <si>
    <t>1011028351</t>
  </si>
  <si>
    <t>10112351</t>
  </si>
  <si>
    <t>1011028352</t>
  </si>
  <si>
    <t>10112352</t>
  </si>
  <si>
    <t>1011028353</t>
  </si>
  <si>
    <t>10112353</t>
  </si>
  <si>
    <t>1011028354</t>
  </si>
  <si>
    <t>10112354</t>
  </si>
  <si>
    <t>1011028355</t>
  </si>
  <si>
    <t>10112355</t>
  </si>
  <si>
    <t>1011028356</t>
  </si>
  <si>
    <t>AL6886343XS</t>
  </si>
  <si>
    <t>10112356</t>
  </si>
  <si>
    <t>1011028357</t>
  </si>
  <si>
    <t>10112357</t>
  </si>
  <si>
    <t>1011028358</t>
  </si>
  <si>
    <t>10112358</t>
  </si>
  <si>
    <t>1011028359</t>
  </si>
  <si>
    <t>10112359</t>
  </si>
  <si>
    <t>1011028360</t>
  </si>
  <si>
    <t>10112360</t>
  </si>
  <si>
    <t>1011028361</t>
  </si>
  <si>
    <t>10112361</t>
  </si>
  <si>
    <t>AL6674513S</t>
  </si>
  <si>
    <t>AL8069339S</t>
  </si>
  <si>
    <t>1011028362</t>
  </si>
  <si>
    <t>AL46954198</t>
  </si>
  <si>
    <t>10112362</t>
  </si>
  <si>
    <t>1011028363</t>
  </si>
  <si>
    <t>10112363</t>
  </si>
  <si>
    <t>1011028364</t>
  </si>
  <si>
    <t>10112364</t>
  </si>
  <si>
    <t>1011028365</t>
  </si>
  <si>
    <t>10112365</t>
  </si>
  <si>
    <t>1011028366</t>
  </si>
  <si>
    <t>10112366</t>
  </si>
  <si>
    <t>1011028367</t>
  </si>
  <si>
    <t>10112367</t>
  </si>
  <si>
    <t>1011028368</t>
  </si>
  <si>
    <t>BM256003043</t>
  </si>
  <si>
    <t>10112368</t>
  </si>
  <si>
    <t>1011028369</t>
  </si>
  <si>
    <t>10112369</t>
  </si>
  <si>
    <t>1011028370</t>
  </si>
  <si>
    <t>10112370</t>
  </si>
  <si>
    <t>1011028371</t>
  </si>
  <si>
    <t>10112371</t>
  </si>
  <si>
    <t>1011028372</t>
  </si>
  <si>
    <t>10112372</t>
  </si>
  <si>
    <t>1011028373</t>
  </si>
  <si>
    <t>10112373</t>
  </si>
  <si>
    <t>1011028374</t>
  </si>
  <si>
    <t>10112374</t>
  </si>
  <si>
    <t>1011028375</t>
  </si>
  <si>
    <t>AL6754711S</t>
  </si>
  <si>
    <t>10112375</t>
  </si>
  <si>
    <t>1011028376</t>
  </si>
  <si>
    <t>10112376</t>
  </si>
  <si>
    <t>AL800301016</t>
  </si>
  <si>
    <t>1011028377</t>
  </si>
  <si>
    <t>10112377</t>
  </si>
  <si>
    <t>1011028378</t>
  </si>
  <si>
    <t>10112378</t>
  </si>
  <si>
    <t>1011028379</t>
  </si>
  <si>
    <t>10112379</t>
  </si>
  <si>
    <t>1011028380</t>
  </si>
  <si>
    <t>10112380</t>
  </si>
  <si>
    <t>1011028381</t>
  </si>
  <si>
    <t>10112381</t>
  </si>
  <si>
    <t>1011028382</t>
  </si>
  <si>
    <t>10112382</t>
  </si>
  <si>
    <t>1011028383</t>
  </si>
  <si>
    <t>10112383</t>
  </si>
  <si>
    <t>1011028384</t>
  </si>
  <si>
    <t>10112384</t>
  </si>
  <si>
    <t>1011028385</t>
  </si>
  <si>
    <t>10112385</t>
  </si>
  <si>
    <t>1011028386</t>
  </si>
  <si>
    <t>BL3785221395</t>
  </si>
  <si>
    <t>10112386</t>
  </si>
  <si>
    <t>1011028387</t>
  </si>
  <si>
    <t>10112387</t>
  </si>
  <si>
    <t>1011028388</t>
  </si>
  <si>
    <t>10112388</t>
  </si>
  <si>
    <t>1011028389</t>
  </si>
  <si>
    <t>10112389</t>
  </si>
  <si>
    <t>1011028390</t>
  </si>
  <si>
    <t>10112390</t>
  </si>
  <si>
    <t>1011028391</t>
  </si>
  <si>
    <t>10112391</t>
  </si>
  <si>
    <t>1011028392</t>
  </si>
  <si>
    <t>10112392</t>
  </si>
  <si>
    <t>1011028393</t>
  </si>
  <si>
    <t>10112393</t>
  </si>
  <si>
    <t>1011028394</t>
  </si>
  <si>
    <t>10112394</t>
  </si>
  <si>
    <t>1011028395</t>
  </si>
  <si>
    <t>10112395</t>
  </si>
  <si>
    <t>1011028396</t>
  </si>
  <si>
    <t>10112396</t>
  </si>
  <si>
    <t>1011028397</t>
  </si>
  <si>
    <t>10112397</t>
  </si>
  <si>
    <t>1011028398</t>
  </si>
  <si>
    <t>10112398</t>
  </si>
  <si>
    <t>1011028399</t>
  </si>
  <si>
    <t>10112399</t>
  </si>
  <si>
    <t>1011028400</t>
  </si>
  <si>
    <t>10112400</t>
  </si>
  <si>
    <t>1011019150</t>
  </si>
  <si>
    <t>10111910</t>
  </si>
  <si>
    <t>1011019151</t>
  </si>
  <si>
    <t>10111911</t>
  </si>
  <si>
    <t>1011019152</t>
  </si>
  <si>
    <t>10111912</t>
  </si>
  <si>
    <t>1011019153</t>
  </si>
  <si>
    <t>10111913</t>
  </si>
  <si>
    <t>1011019154</t>
  </si>
  <si>
    <t>10111914</t>
  </si>
  <si>
    <t>1011019155</t>
  </si>
  <si>
    <t>EM7592010S</t>
  </si>
  <si>
    <t>10111915</t>
  </si>
  <si>
    <t>1011019156</t>
  </si>
  <si>
    <t>1011019157</t>
  </si>
  <si>
    <t>1011019158</t>
  </si>
  <si>
    <t>1011019159</t>
  </si>
  <si>
    <t>1011019160</t>
  </si>
  <si>
    <t>AL1052681L</t>
  </si>
  <si>
    <t>1011019161</t>
  </si>
  <si>
    <t>WM4036010S</t>
  </si>
  <si>
    <t>1011019162</t>
  </si>
  <si>
    <t>1011019163</t>
  </si>
  <si>
    <t>SL9255478M</t>
  </si>
  <si>
    <t>1011019164</t>
  </si>
  <si>
    <t>1011019165</t>
  </si>
  <si>
    <t>AM814236542</t>
  </si>
  <si>
    <t>1011019166</t>
  </si>
  <si>
    <t>10111916</t>
  </si>
  <si>
    <t>1011019167</t>
  </si>
  <si>
    <t>1011019168</t>
  </si>
  <si>
    <t>1011019169</t>
  </si>
  <si>
    <t>1011019170</t>
  </si>
  <si>
    <t>1011019171</t>
  </si>
  <si>
    <t>1011019172</t>
  </si>
  <si>
    <t>SL9255010L</t>
  </si>
  <si>
    <t>1011019173</t>
  </si>
  <si>
    <t>SL7851521S</t>
  </si>
  <si>
    <t>1011019174</t>
  </si>
  <si>
    <t>1011019175</t>
  </si>
  <si>
    <t>1011019176</t>
  </si>
  <si>
    <t>1011019177</t>
  </si>
  <si>
    <t>10111917</t>
  </si>
  <si>
    <t>1011019178</t>
  </si>
  <si>
    <t>1011019179</t>
  </si>
  <si>
    <t>1011019180</t>
  </si>
  <si>
    <t>1011019181</t>
  </si>
  <si>
    <t>1011019182</t>
  </si>
  <si>
    <t>1011019183</t>
  </si>
  <si>
    <t>1011019184</t>
  </si>
  <si>
    <t>1011019185</t>
  </si>
  <si>
    <t>1011019186</t>
  </si>
  <si>
    <t>SL8370125M</t>
  </si>
  <si>
    <t>1011019187</t>
  </si>
  <si>
    <t>1011019188</t>
  </si>
  <si>
    <t>10111918</t>
  </si>
  <si>
    <t>1011019189</t>
  </si>
  <si>
    <t>1011019190</t>
  </si>
  <si>
    <t>1011019191</t>
  </si>
  <si>
    <t>EM6944999XL</t>
  </si>
  <si>
    <t>1011019192</t>
  </si>
  <si>
    <t>1011019193</t>
  </si>
  <si>
    <t>1011019194</t>
  </si>
  <si>
    <t>EL5459139M</t>
  </si>
  <si>
    <t>1011019195</t>
  </si>
  <si>
    <t>WM7131048S</t>
  </si>
  <si>
    <t>1011019196</t>
  </si>
  <si>
    <t>WM8078010S</t>
  </si>
  <si>
    <t>1011019197</t>
  </si>
  <si>
    <t>1011019198</t>
  </si>
  <si>
    <t>1011019199</t>
  </si>
  <si>
    <t>10111919</t>
  </si>
  <si>
    <t>1011019200</t>
  </si>
  <si>
    <t>10111900</t>
  </si>
  <si>
    <t>1011019201</t>
  </si>
  <si>
    <t>10111901</t>
  </si>
  <si>
    <t>1011019202</t>
  </si>
  <si>
    <t>10111902</t>
  </si>
  <si>
    <t>1011019203</t>
  </si>
  <si>
    <t>OM3619081R</t>
  </si>
  <si>
    <t>10111903</t>
  </si>
  <si>
    <t>1011019204</t>
  </si>
  <si>
    <t>10111904</t>
  </si>
  <si>
    <t>1011019205</t>
  </si>
  <si>
    <t>10111905</t>
  </si>
  <si>
    <t>OM4153010L</t>
  </si>
  <si>
    <t>1011019206</t>
  </si>
  <si>
    <t>10111906</t>
  </si>
  <si>
    <t>1011019207</t>
  </si>
  <si>
    <t>10111907</t>
  </si>
  <si>
    <t>1011019208</t>
  </si>
  <si>
    <t>10111908</t>
  </si>
  <si>
    <t>1011019209</t>
  </si>
  <si>
    <t>10111909</t>
  </si>
  <si>
    <t>1011019210</t>
  </si>
  <si>
    <t>EM878123936</t>
  </si>
  <si>
    <t>1011019211</t>
  </si>
  <si>
    <t>SM9255425L</t>
  </si>
  <si>
    <t>1011019212</t>
  </si>
  <si>
    <t>1011019213</t>
  </si>
  <si>
    <t>1011019214</t>
  </si>
  <si>
    <t>1011019215</t>
  </si>
  <si>
    <t>1011019216</t>
  </si>
  <si>
    <t>EL8782010M</t>
  </si>
  <si>
    <t>1011019217</t>
  </si>
  <si>
    <t>1011019218</t>
  </si>
  <si>
    <t>1011019219</t>
  </si>
  <si>
    <t>1011019220</t>
  </si>
  <si>
    <t>10111920</t>
  </si>
  <si>
    <t>1011019221</t>
  </si>
  <si>
    <t>10111921</t>
  </si>
  <si>
    <t>1011019222</t>
  </si>
  <si>
    <t>EM6535491S</t>
  </si>
  <si>
    <t>10111922</t>
  </si>
  <si>
    <t>1011019223</t>
  </si>
  <si>
    <t>1011019224</t>
  </si>
  <si>
    <t>1011019225</t>
  </si>
  <si>
    <t>1011019226</t>
  </si>
  <si>
    <t>1011019227</t>
  </si>
  <si>
    <t>WL6379010S</t>
  </si>
  <si>
    <t>1011019228</t>
  </si>
  <si>
    <t>1011019229</t>
  </si>
  <si>
    <t>1011019230</t>
  </si>
  <si>
    <t>1011019231</t>
  </si>
  <si>
    <t>1011019232</t>
  </si>
  <si>
    <t>1011019233</t>
  </si>
  <si>
    <t>10111923</t>
  </si>
  <si>
    <t>1011019234</t>
  </si>
  <si>
    <t>1011019235</t>
  </si>
  <si>
    <t>EM6535587M</t>
  </si>
  <si>
    <t>1011019236</t>
  </si>
  <si>
    <t>1011019237</t>
  </si>
  <si>
    <t>OM3751412R</t>
  </si>
  <si>
    <t>1011019238</t>
  </si>
  <si>
    <t>1011019239</t>
  </si>
  <si>
    <t>1011019240</t>
  </si>
  <si>
    <t>1011019241</t>
  </si>
  <si>
    <t>1011019242</t>
  </si>
  <si>
    <t>1011019243</t>
  </si>
  <si>
    <t>1011019244</t>
  </si>
  <si>
    <t>10111924</t>
  </si>
  <si>
    <t>1011019245</t>
  </si>
  <si>
    <t>SL7851521XS</t>
  </si>
  <si>
    <t>1011019246</t>
  </si>
  <si>
    <t>1011019247</t>
  </si>
  <si>
    <t>1011019248</t>
  </si>
  <si>
    <t>1011019249</t>
  </si>
  <si>
    <t>1011019250</t>
  </si>
  <si>
    <t>1011019251</t>
  </si>
  <si>
    <t>1011019252</t>
  </si>
  <si>
    <t>1011019253</t>
  </si>
  <si>
    <t>1011019254</t>
  </si>
  <si>
    <t>1011019255</t>
  </si>
  <si>
    <t>10111925</t>
  </si>
  <si>
    <t>1011019256</t>
  </si>
  <si>
    <t>1011019257</t>
  </si>
  <si>
    <t>1011019258</t>
  </si>
  <si>
    <t>1011019259</t>
  </si>
  <si>
    <t>WM4033077XL</t>
  </si>
  <si>
    <t>1011019260</t>
  </si>
  <si>
    <t>1011019261</t>
  </si>
  <si>
    <t>1011019262</t>
  </si>
  <si>
    <t>BM3726254433</t>
  </si>
  <si>
    <t>1011019263</t>
  </si>
  <si>
    <t>1011019264</t>
  </si>
  <si>
    <t>1011019265</t>
  </si>
  <si>
    <t>1011019266</t>
  </si>
  <si>
    <t>SM9451008L</t>
  </si>
  <si>
    <t>10111926</t>
  </si>
  <si>
    <t>SM9445657S</t>
  </si>
  <si>
    <t>SL7817010L</t>
  </si>
  <si>
    <t>SM9451010XL</t>
  </si>
  <si>
    <t>1011019267</t>
  </si>
  <si>
    <t>SL7851521M</t>
  </si>
  <si>
    <t>1011019268</t>
  </si>
  <si>
    <t>1011019269</t>
  </si>
  <si>
    <t>1011019270</t>
  </si>
  <si>
    <t>1011019271</t>
  </si>
  <si>
    <t>1011019272</t>
  </si>
  <si>
    <t>1011019273</t>
  </si>
  <si>
    <t>1011019274</t>
  </si>
  <si>
    <t>1011019275</t>
  </si>
  <si>
    <t>1011019276</t>
  </si>
  <si>
    <t>1011019277</t>
  </si>
  <si>
    <t>10111927</t>
  </si>
  <si>
    <t>1011019278</t>
  </si>
  <si>
    <t>1011019279</t>
  </si>
  <si>
    <t>1011019280</t>
  </si>
  <si>
    <t>1011019281</t>
  </si>
  <si>
    <t>1011019282</t>
  </si>
  <si>
    <t>1011019283</t>
  </si>
  <si>
    <t>1011019284</t>
  </si>
  <si>
    <t>1011019285</t>
  </si>
  <si>
    <t>1011019286</t>
  </si>
  <si>
    <t>1011019287</t>
  </si>
  <si>
    <t>WM4043610L</t>
  </si>
  <si>
    <t>1011019288</t>
  </si>
  <si>
    <t>10111928</t>
  </si>
  <si>
    <t>1011019289</t>
  </si>
  <si>
    <t>1011019290</t>
  </si>
  <si>
    <t>BM346823847</t>
  </si>
  <si>
    <t>1011019291</t>
  </si>
  <si>
    <t>1011019292</t>
  </si>
  <si>
    <t>1011019293</t>
  </si>
  <si>
    <t>1011019294</t>
  </si>
  <si>
    <t>1011019295</t>
  </si>
  <si>
    <t>OM4153010S</t>
  </si>
  <si>
    <t>1011019296</t>
  </si>
  <si>
    <t>1011019297</t>
  </si>
  <si>
    <t>1011019298</t>
  </si>
  <si>
    <t>1011019299</t>
  </si>
  <si>
    <t>10111929</t>
  </si>
  <si>
    <t>1011019300</t>
  </si>
  <si>
    <t>1011019301</t>
  </si>
  <si>
    <t>1011019302</t>
  </si>
  <si>
    <t>EM878124538</t>
  </si>
  <si>
    <t>1011019303</t>
  </si>
  <si>
    <t>WM6651077XL</t>
  </si>
  <si>
    <t>1011019304</t>
  </si>
  <si>
    <t>EM871522134</t>
  </si>
  <si>
    <t>1011019305</t>
  </si>
  <si>
    <t>1011019306</t>
  </si>
  <si>
    <t>1011019307</t>
  </si>
  <si>
    <t>1011019308</t>
  </si>
  <si>
    <t>1011019309</t>
  </si>
  <si>
    <t>1011019310</t>
  </si>
  <si>
    <t>1011019311</t>
  </si>
  <si>
    <t>1011019312</t>
  </si>
  <si>
    <t>1011019313</t>
  </si>
  <si>
    <t>1011019314</t>
  </si>
  <si>
    <t>TM6233010M</t>
  </si>
  <si>
    <t>AM6939610XL</t>
  </si>
  <si>
    <t>1011019315</t>
  </si>
  <si>
    <t>1011019316</t>
  </si>
  <si>
    <t>EM6499012XXL</t>
  </si>
  <si>
    <t>1011019317</t>
  </si>
  <si>
    <t>1011019318</t>
  </si>
  <si>
    <t>1011019319</t>
  </si>
  <si>
    <t>1011019320</t>
  </si>
  <si>
    <t>1011019321</t>
  </si>
  <si>
    <t>1011019322</t>
  </si>
  <si>
    <t>WL3203009M</t>
  </si>
  <si>
    <t>1011019323</t>
  </si>
  <si>
    <t>WM4073008M</t>
  </si>
  <si>
    <t>1011019324</t>
  </si>
  <si>
    <t>SY9291491M</t>
  </si>
  <si>
    <t>1011019325</t>
  </si>
  <si>
    <t>WB66300281012</t>
  </si>
  <si>
    <t>1011019326</t>
  </si>
  <si>
    <t>1011019327</t>
  </si>
  <si>
    <t>1011019328</t>
  </si>
  <si>
    <t>1011019329</t>
  </si>
  <si>
    <t>1011019330</t>
  </si>
  <si>
    <t>WM4043610XL</t>
  </si>
  <si>
    <t>10111930</t>
  </si>
  <si>
    <t>1011019331</t>
  </si>
  <si>
    <t>10111931</t>
  </si>
  <si>
    <t>1011019332</t>
  </si>
  <si>
    <t>10111932</t>
  </si>
  <si>
    <t>1011019333</t>
  </si>
  <si>
    <t>10111933</t>
  </si>
  <si>
    <t>1011019334</t>
  </si>
  <si>
    <t>1011019335</t>
  </si>
  <si>
    <t>WM5096010XL</t>
  </si>
  <si>
    <t>1011019336</t>
  </si>
  <si>
    <t>SG81859667-8</t>
  </si>
  <si>
    <t>1011019337</t>
  </si>
  <si>
    <t>1011019338</t>
  </si>
  <si>
    <t>1011019339</t>
  </si>
  <si>
    <t>1011019340</t>
  </si>
  <si>
    <t>1011019341</t>
  </si>
  <si>
    <t>1011019342</t>
  </si>
  <si>
    <t>1011019343</t>
  </si>
  <si>
    <t>1011019344</t>
  </si>
  <si>
    <t>10111934</t>
  </si>
  <si>
    <t>1011019345</t>
  </si>
  <si>
    <t>SB42144918</t>
  </si>
  <si>
    <t>1011019346</t>
  </si>
  <si>
    <t>1011019347</t>
  </si>
  <si>
    <t>1011019348</t>
  </si>
  <si>
    <t>1011019349</t>
  </si>
  <si>
    <t>1011019350</t>
  </si>
  <si>
    <t>1011019351</t>
  </si>
  <si>
    <t>1011019352</t>
  </si>
  <si>
    <t>SG54729667-8</t>
  </si>
  <si>
    <t>1011019353</t>
  </si>
  <si>
    <t>1011019354</t>
  </si>
  <si>
    <t>1011019355</t>
  </si>
  <si>
    <t>10111935</t>
  </si>
  <si>
    <t>1011019356</t>
  </si>
  <si>
    <t>BM3625238433</t>
  </si>
  <si>
    <t>1011019357</t>
  </si>
  <si>
    <t>1011019358</t>
  </si>
  <si>
    <t>1011019359</t>
  </si>
  <si>
    <t>1011019360</t>
  </si>
  <si>
    <t>SG547647710-12</t>
  </si>
  <si>
    <t>1011019361</t>
  </si>
  <si>
    <t>1011019362</t>
  </si>
  <si>
    <t>1011019363</t>
  </si>
  <si>
    <t>1011019364</t>
  </si>
  <si>
    <t>1011019365</t>
  </si>
  <si>
    <t>WM4039010L</t>
  </si>
  <si>
    <t>1011019366</t>
  </si>
  <si>
    <t>10111936</t>
  </si>
  <si>
    <t>1011019367</t>
  </si>
  <si>
    <t>1011019368</t>
  </si>
  <si>
    <t>WM6687010XL</t>
  </si>
  <si>
    <t>1011019369</t>
  </si>
  <si>
    <t>1011019370</t>
  </si>
  <si>
    <t>SL8364010S</t>
  </si>
  <si>
    <t>SM9445657L</t>
  </si>
  <si>
    <t>WM8064611S</t>
  </si>
  <si>
    <t>1011019371</t>
  </si>
  <si>
    <t>1011016988</t>
  </si>
  <si>
    <t>1011016989</t>
  </si>
  <si>
    <t>1011016990</t>
  </si>
  <si>
    <t>RM3035610XL</t>
  </si>
  <si>
    <t>1011016991</t>
  </si>
  <si>
    <t>1011016992</t>
  </si>
  <si>
    <t>1011016993</t>
  </si>
  <si>
    <t>1011016994</t>
  </si>
  <si>
    <t>BC3157231253</t>
  </si>
  <si>
    <t>1011016995</t>
  </si>
  <si>
    <t>1011016996</t>
  </si>
  <si>
    <t>1011016997</t>
  </si>
  <si>
    <t>1011016998</t>
  </si>
  <si>
    <t>BM372625442</t>
  </si>
  <si>
    <t>1011016999</t>
  </si>
  <si>
    <t>EM7592221L</t>
  </si>
  <si>
    <t>EM867421334</t>
  </si>
  <si>
    <t>EM6539231L</t>
  </si>
  <si>
    <t>1011017000</t>
  </si>
  <si>
    <t>1011017001</t>
  </si>
  <si>
    <t>1011017002</t>
  </si>
  <si>
    <t>1011017003</t>
  </si>
  <si>
    <t>1011017004</t>
  </si>
  <si>
    <t>WG63766001012</t>
  </si>
  <si>
    <t>1011017005</t>
  </si>
  <si>
    <t>1011017006</t>
  </si>
  <si>
    <t>BM437002042</t>
  </si>
  <si>
    <t>1011017007</t>
  </si>
  <si>
    <t>EM7135968XL</t>
  </si>
  <si>
    <t>1011017008</t>
  </si>
  <si>
    <t>AM7860010S</t>
  </si>
  <si>
    <t>1011017009</t>
  </si>
  <si>
    <t>1011017010</t>
  </si>
  <si>
    <t>WL6439635XS</t>
  </si>
  <si>
    <t>1011017011</t>
  </si>
  <si>
    <t>BL366903142</t>
  </si>
  <si>
    <t>1011017012</t>
  </si>
  <si>
    <t>WM7035010L</t>
  </si>
  <si>
    <t>1011017013</t>
  </si>
  <si>
    <t>1011017014</t>
  </si>
  <si>
    <t>1011017015</t>
  </si>
  <si>
    <t>EM871522132</t>
  </si>
  <si>
    <t>EM878024530</t>
  </si>
  <si>
    <t>1011017016</t>
  </si>
  <si>
    <t>1011017017</t>
  </si>
  <si>
    <t>CL9957010SM</t>
  </si>
  <si>
    <t>1011017018</t>
  </si>
  <si>
    <t>UU9701265</t>
  </si>
  <si>
    <t>1011017019</t>
  </si>
  <si>
    <t>1011017020</t>
  </si>
  <si>
    <t>1011017021</t>
  </si>
  <si>
    <t>WM6692010M</t>
  </si>
  <si>
    <t>AL862301012</t>
  </si>
  <si>
    <t>1011017022</t>
  </si>
  <si>
    <t>1011017023</t>
  </si>
  <si>
    <t>1011017024</t>
  </si>
  <si>
    <t>1011017025</t>
  </si>
  <si>
    <t>1011017026</t>
  </si>
  <si>
    <t>1011017027</t>
  </si>
  <si>
    <t>1011017028</t>
  </si>
  <si>
    <t>EM8758365XXL</t>
  </si>
  <si>
    <t>1011017029</t>
  </si>
  <si>
    <t>1011017030</t>
  </si>
  <si>
    <t>1011017031</t>
  </si>
  <si>
    <t>AM862622134</t>
  </si>
  <si>
    <t>EM878124532</t>
  </si>
  <si>
    <t>1011017032</t>
  </si>
  <si>
    <t>1011017033</t>
  </si>
  <si>
    <t>1011017034</t>
  </si>
  <si>
    <t>1011017035</t>
  </si>
  <si>
    <t>WM3208048L</t>
  </si>
  <si>
    <t>1011017036</t>
  </si>
  <si>
    <t>1011017037</t>
  </si>
  <si>
    <t>1011017038</t>
  </si>
  <si>
    <t>1011017039</t>
  </si>
  <si>
    <t>WM4071037XXL</t>
  </si>
  <si>
    <t>1011017040</t>
  </si>
  <si>
    <t>1011017041</t>
  </si>
  <si>
    <t>1011017042</t>
  </si>
  <si>
    <t>1011017043</t>
  </si>
  <si>
    <t>1011017044</t>
  </si>
  <si>
    <t>1011017045</t>
  </si>
  <si>
    <t>TM8474010XL</t>
  </si>
  <si>
    <t>1011017046</t>
  </si>
  <si>
    <t>1011017047</t>
  </si>
  <si>
    <t>1011017048</t>
  </si>
  <si>
    <t>SL5466521XS</t>
  </si>
  <si>
    <t>1011017049</t>
  </si>
  <si>
    <t>1011017050</t>
  </si>
  <si>
    <t>1011017051</t>
  </si>
  <si>
    <t>1011017052</t>
  </si>
  <si>
    <t>AM6944610L</t>
  </si>
  <si>
    <t>1011017053</t>
  </si>
  <si>
    <t>SU9158010L</t>
  </si>
  <si>
    <t>1011017054</t>
  </si>
  <si>
    <t>1011017055</t>
  </si>
  <si>
    <t>1011017056</t>
  </si>
  <si>
    <t>1011017057</t>
  </si>
  <si>
    <t>1011017058</t>
  </si>
  <si>
    <t>WL4047010S</t>
  </si>
  <si>
    <t>1011017059</t>
  </si>
  <si>
    <t>WL5094010M</t>
  </si>
  <si>
    <t>1011017060</t>
  </si>
  <si>
    <t>1011017061</t>
  </si>
  <si>
    <t>1011017062</t>
  </si>
  <si>
    <t>1011017063</t>
  </si>
  <si>
    <t>1011017064</t>
  </si>
  <si>
    <t>WM3197010XL</t>
  </si>
  <si>
    <t>1011017065</t>
  </si>
  <si>
    <t>1011017066</t>
  </si>
  <si>
    <t>1011017067</t>
  </si>
  <si>
    <t>WL1468010S</t>
  </si>
  <si>
    <t>1011017068</t>
  </si>
  <si>
    <t>1011017069</t>
  </si>
  <si>
    <t>1011017070</t>
  </si>
  <si>
    <t>1011017071</t>
  </si>
  <si>
    <t>1011017072</t>
  </si>
  <si>
    <t>1011017073</t>
  </si>
  <si>
    <t>1011017074</t>
  </si>
  <si>
    <t>1011017075</t>
  </si>
  <si>
    <t>1011017076</t>
  </si>
  <si>
    <t>1011017077</t>
  </si>
  <si>
    <t>1011017078</t>
  </si>
  <si>
    <t>1011017079</t>
  </si>
  <si>
    <t>1011017080</t>
  </si>
  <si>
    <t>WM6655419XL</t>
  </si>
  <si>
    <t>1011017081</t>
  </si>
  <si>
    <t>1011017082</t>
  </si>
  <si>
    <t>WL6439456XL</t>
  </si>
  <si>
    <t>AL861016012</t>
  </si>
  <si>
    <t>1011017083</t>
  </si>
  <si>
    <t>1011017084</t>
  </si>
  <si>
    <t>1011017085</t>
  </si>
  <si>
    <t>1011017086</t>
  </si>
  <si>
    <t>1011017087</t>
  </si>
  <si>
    <t>1011017088</t>
  </si>
  <si>
    <t>EM7372022S</t>
  </si>
  <si>
    <t>EM7135968S</t>
  </si>
  <si>
    <t>AL7986288L</t>
  </si>
  <si>
    <t>1011017089</t>
  </si>
  <si>
    <t>1011017090</t>
  </si>
  <si>
    <t>1011017091</t>
  </si>
  <si>
    <t>CU93099811</t>
  </si>
  <si>
    <t>1011017092</t>
  </si>
  <si>
    <t>BM366903144</t>
  </si>
  <si>
    <t>1011017093</t>
  </si>
  <si>
    <t>BM363422148</t>
  </si>
  <si>
    <t>1011017094</t>
  </si>
  <si>
    <t>1011017095</t>
  </si>
  <si>
    <t>1011014094</t>
  </si>
  <si>
    <t>1011014095</t>
  </si>
  <si>
    <t>1011014096</t>
  </si>
  <si>
    <t>EM7620037XL</t>
  </si>
  <si>
    <t>EM7578010XL</t>
  </si>
  <si>
    <t>EM1380028XL</t>
  </si>
  <si>
    <t>1011014097</t>
  </si>
  <si>
    <t>1011014098</t>
  </si>
  <si>
    <t>EL873010014</t>
  </si>
  <si>
    <t>1011014099</t>
  </si>
  <si>
    <t>OM3676010L</t>
  </si>
  <si>
    <t>1011014100</t>
  </si>
  <si>
    <t>1011014101</t>
  </si>
  <si>
    <t>AL6162960S</t>
  </si>
  <si>
    <t>1011014102</t>
  </si>
  <si>
    <t>EM4680160XXL</t>
  </si>
  <si>
    <t>1011014103</t>
  </si>
  <si>
    <t>BC3176030253</t>
  </si>
  <si>
    <t>1011014104</t>
  </si>
  <si>
    <t>EM7592221XL</t>
  </si>
  <si>
    <t>1011014105</t>
  </si>
  <si>
    <t>1011014106</t>
  </si>
  <si>
    <t>1011014107</t>
  </si>
  <si>
    <t>WM7069013XL</t>
  </si>
  <si>
    <t>1011014108</t>
  </si>
  <si>
    <t>1011014109</t>
  </si>
  <si>
    <t>1011014110</t>
  </si>
  <si>
    <t>BL4314208373</t>
  </si>
  <si>
    <t>1011014111</t>
  </si>
  <si>
    <t>BM358223146</t>
  </si>
  <si>
    <t>1011014112</t>
  </si>
  <si>
    <t>EM7619245XL</t>
  </si>
  <si>
    <t>1011014113</t>
  </si>
  <si>
    <t>1011014114</t>
  </si>
  <si>
    <t>1011014115</t>
  </si>
  <si>
    <t>1011014116</t>
  </si>
  <si>
    <t>1011014117</t>
  </si>
  <si>
    <t>WM6351610L</t>
  </si>
  <si>
    <t>1011014118</t>
  </si>
  <si>
    <t>EM7619417M</t>
  </si>
  <si>
    <t>EM7620037L</t>
  </si>
  <si>
    <t>1011014119</t>
  </si>
  <si>
    <t>WM6615425XXL</t>
  </si>
  <si>
    <t>WM6615030XXL</t>
  </si>
  <si>
    <t>1011014120</t>
  </si>
  <si>
    <t>1011014121</t>
  </si>
  <si>
    <t>BM2453231433</t>
  </si>
  <si>
    <t>BM3633219433</t>
  </si>
  <si>
    <t>1011014122</t>
  </si>
  <si>
    <t>WM6351013L</t>
  </si>
  <si>
    <t>1011014123</t>
  </si>
  <si>
    <t>1011014124</t>
  </si>
  <si>
    <t>WM6615425L</t>
  </si>
  <si>
    <t>1011014125</t>
  </si>
  <si>
    <t>1011014126</t>
  </si>
  <si>
    <t>CL9802930</t>
  </si>
  <si>
    <t>1011014127</t>
  </si>
  <si>
    <t>CU82043841</t>
  </si>
  <si>
    <t>1011014128</t>
  </si>
  <si>
    <t>1011014129</t>
  </si>
  <si>
    <t>1011014130</t>
  </si>
  <si>
    <t>1011014131</t>
  </si>
  <si>
    <t>1011014132</t>
  </si>
  <si>
    <t>1011014133</t>
  </si>
  <si>
    <t>BM3556011453</t>
  </si>
  <si>
    <t>BM346823845</t>
  </si>
  <si>
    <t>1011014134</t>
  </si>
  <si>
    <t>EM8756160XL</t>
  </si>
  <si>
    <t>1011014135</t>
  </si>
  <si>
    <t>1011014136</t>
  </si>
  <si>
    <t>1011014137</t>
  </si>
  <si>
    <t>1011014138</t>
  </si>
  <si>
    <t>1011014139</t>
  </si>
  <si>
    <t>1011014140</t>
  </si>
  <si>
    <t>1011014141</t>
  </si>
  <si>
    <t>TM6203010L</t>
  </si>
  <si>
    <t>1011014142</t>
  </si>
  <si>
    <t>1011014143</t>
  </si>
  <si>
    <t>1011014144</t>
  </si>
  <si>
    <t>1011014145</t>
  </si>
  <si>
    <t>1011014146</t>
  </si>
  <si>
    <t>1011014147</t>
  </si>
  <si>
    <t>1011014148</t>
  </si>
  <si>
    <t>EM867421332</t>
  </si>
  <si>
    <t>EM867421832</t>
  </si>
  <si>
    <t>1011014149</t>
  </si>
  <si>
    <t>1011014150</t>
  </si>
  <si>
    <t>EM2415843XXL</t>
  </si>
  <si>
    <t>1011014151</t>
  </si>
  <si>
    <t>EM1380365XL</t>
  </si>
  <si>
    <t>1011014152</t>
  </si>
  <si>
    <t>1011014153</t>
  </si>
  <si>
    <t>1011014154</t>
  </si>
  <si>
    <t>AL860916012</t>
  </si>
  <si>
    <t>1011014155</t>
  </si>
  <si>
    <t>1011014156</t>
  </si>
  <si>
    <t>1011014157</t>
  </si>
  <si>
    <t>1011014158</t>
  </si>
  <si>
    <t>1011014159</t>
  </si>
  <si>
    <t>AL6011028S</t>
  </si>
  <si>
    <t>1011014160</t>
  </si>
  <si>
    <t>EL46901602</t>
  </si>
  <si>
    <t>AL45793892</t>
  </si>
  <si>
    <t>AL45793894</t>
  </si>
  <si>
    <t>1011014161</t>
  </si>
  <si>
    <t>EM7619245M</t>
  </si>
  <si>
    <t>1011014162</t>
  </si>
  <si>
    <t>EM8756221L</t>
  </si>
  <si>
    <t>1011014163</t>
  </si>
  <si>
    <t>1011014164</t>
  </si>
  <si>
    <t>BM365901044</t>
  </si>
  <si>
    <t>1011014165</t>
  </si>
  <si>
    <t>1011014166</t>
  </si>
  <si>
    <t>1011014167</t>
  </si>
  <si>
    <t>1011014168</t>
  </si>
  <si>
    <t>1011014169</t>
  </si>
  <si>
    <t>1011014170</t>
  </si>
  <si>
    <t>1011014171</t>
  </si>
  <si>
    <t>BL356749038</t>
  </si>
  <si>
    <t>BL435980636</t>
  </si>
  <si>
    <t>AL6105010M</t>
  </si>
  <si>
    <t>AL6105503M</t>
  </si>
  <si>
    <t>AL7986622L</t>
  </si>
  <si>
    <t>CL9956622</t>
  </si>
  <si>
    <t>EM7620037S</t>
  </si>
  <si>
    <t>EL875024510</t>
  </si>
  <si>
    <t>1011014172</t>
  </si>
  <si>
    <t>EM1380245M</t>
  </si>
  <si>
    <t>1011014173</t>
  </si>
  <si>
    <t>1011014174</t>
  </si>
  <si>
    <t>AL6011028L</t>
  </si>
  <si>
    <t>1011014175</t>
  </si>
  <si>
    <t>1011014176</t>
  </si>
  <si>
    <t>1011014177</t>
  </si>
  <si>
    <t>1011014178</t>
  </si>
  <si>
    <t>1011014179</t>
  </si>
  <si>
    <t>1011014180</t>
  </si>
  <si>
    <t>1011014181</t>
  </si>
  <si>
    <t>EM7627443M</t>
  </si>
  <si>
    <t>1011014182</t>
  </si>
  <si>
    <t>1011014183</t>
  </si>
  <si>
    <t>1011014184</t>
  </si>
  <si>
    <t>1011014185</t>
  </si>
  <si>
    <t>1011014186</t>
  </si>
  <si>
    <t>GU206101041</t>
  </si>
  <si>
    <t>1011014187</t>
  </si>
  <si>
    <t>1011014188</t>
  </si>
  <si>
    <t>EL46635134</t>
  </si>
  <si>
    <t>1011014189</t>
  </si>
  <si>
    <t>1011014190</t>
  </si>
  <si>
    <t>1011014191</t>
  </si>
  <si>
    <t>1011014192</t>
  </si>
  <si>
    <t>WM6351012S</t>
  </si>
  <si>
    <t>1011014193</t>
  </si>
  <si>
    <t>1011014194</t>
  </si>
  <si>
    <t>AL5069028L</t>
  </si>
  <si>
    <t>1011014195</t>
  </si>
  <si>
    <t>1011014196</t>
  </si>
  <si>
    <t>EM4678028M</t>
  </si>
  <si>
    <t>1011014197</t>
  </si>
  <si>
    <t>1011014198</t>
  </si>
  <si>
    <t>EL7014535XL</t>
  </si>
  <si>
    <t>BL3674502373</t>
  </si>
  <si>
    <t>1011014199</t>
  </si>
  <si>
    <t>1011014200</t>
  </si>
  <si>
    <t>1011014201</t>
  </si>
  <si>
    <t>EL87301208</t>
  </si>
  <si>
    <t>1011014202</t>
  </si>
  <si>
    <t>1011014203</t>
  </si>
  <si>
    <t>1011014204</t>
  </si>
  <si>
    <t>1011014205</t>
  </si>
  <si>
    <t>1011014206</t>
  </si>
  <si>
    <t>AM6122610L</t>
  </si>
  <si>
    <t>1011014207</t>
  </si>
  <si>
    <t>EM4683245M</t>
  </si>
  <si>
    <t>1011014208</t>
  </si>
  <si>
    <t>1011014209</t>
  </si>
  <si>
    <t>RM2138010XL</t>
  </si>
  <si>
    <t>1011014210</t>
  </si>
  <si>
    <t>1011014211</t>
  </si>
  <si>
    <t>1011014212</t>
  </si>
  <si>
    <t>1011014213</t>
  </si>
  <si>
    <t>OM3418063XL</t>
  </si>
  <si>
    <t>1011014214</t>
  </si>
  <si>
    <t>1011014215</t>
  </si>
  <si>
    <t>OM3013416XXL</t>
  </si>
  <si>
    <t>1011014216</t>
  </si>
  <si>
    <t>EL87301006</t>
  </si>
  <si>
    <t>1011014217</t>
  </si>
  <si>
    <t>1011014218</t>
  </si>
  <si>
    <t>1011014219</t>
  </si>
  <si>
    <t>1011014220</t>
  </si>
  <si>
    <t>1011014221</t>
  </si>
  <si>
    <t>EM4678245S</t>
  </si>
  <si>
    <t>1011017096</t>
  </si>
  <si>
    <t>1011017097</t>
  </si>
  <si>
    <t>OM3974010XL</t>
  </si>
  <si>
    <t>1011017098</t>
  </si>
  <si>
    <t>WL6439456M</t>
  </si>
  <si>
    <t>1011017099</t>
  </si>
  <si>
    <t>1011017100</t>
  </si>
  <si>
    <t>1011017101</t>
  </si>
  <si>
    <t>1011017102</t>
  </si>
  <si>
    <t>RM3035610XXL</t>
  </si>
  <si>
    <t>1011017103</t>
  </si>
  <si>
    <t>1011017104</t>
  </si>
  <si>
    <t>1011017105</t>
  </si>
  <si>
    <t>1011017106</t>
  </si>
  <si>
    <t>1011017107</t>
  </si>
  <si>
    <t>1011017108</t>
  </si>
  <si>
    <t>1011017109</t>
  </si>
  <si>
    <t>1011017110</t>
  </si>
  <si>
    <t>WM4043610S</t>
  </si>
  <si>
    <t>1011017111</t>
  </si>
  <si>
    <t>1011017112</t>
  </si>
  <si>
    <t>1011017113</t>
  </si>
  <si>
    <t>1011017114</t>
  </si>
  <si>
    <t>1011017115</t>
  </si>
  <si>
    <t>1011017116</t>
  </si>
  <si>
    <t>1011017117</t>
  </si>
  <si>
    <t>EM867421338</t>
  </si>
  <si>
    <t>1011017118</t>
  </si>
  <si>
    <t>BC3177026293</t>
  </si>
  <si>
    <t>1011017119</t>
  </si>
  <si>
    <t>1011017120</t>
  </si>
  <si>
    <t>1011017121</t>
  </si>
  <si>
    <t>1011017122</t>
  </si>
  <si>
    <t>EL6063503S</t>
  </si>
  <si>
    <t>1011017123</t>
  </si>
  <si>
    <t>1011017124</t>
  </si>
  <si>
    <t>1011017125</t>
  </si>
  <si>
    <t>1011017126</t>
  </si>
  <si>
    <t>1011017127</t>
  </si>
  <si>
    <t>1011017128</t>
  </si>
  <si>
    <t>1011017129</t>
  </si>
  <si>
    <t>CU93090601</t>
  </si>
  <si>
    <t>1011017130</t>
  </si>
  <si>
    <t>SL5466125XL</t>
  </si>
  <si>
    <t>1011017131</t>
  </si>
  <si>
    <t>1011017132</t>
  </si>
  <si>
    <t>1011017133</t>
  </si>
  <si>
    <t>1011017134</t>
  </si>
  <si>
    <t>1011017135</t>
  </si>
  <si>
    <t>CU9877011</t>
  </si>
  <si>
    <t>SL7844646XL</t>
  </si>
  <si>
    <t>1011017136</t>
  </si>
  <si>
    <t>1011017137</t>
  </si>
  <si>
    <t>1011017138</t>
  </si>
  <si>
    <t>BL3567025413</t>
  </si>
  <si>
    <t>1011017139</t>
  </si>
  <si>
    <t>AL83340148</t>
  </si>
  <si>
    <t>1011017140</t>
  </si>
  <si>
    <t>EM6518377L</t>
  </si>
  <si>
    <t>1011017141</t>
  </si>
  <si>
    <t>1011017142</t>
  </si>
  <si>
    <t>1011017143</t>
  </si>
  <si>
    <t>1011017144</t>
  </si>
  <si>
    <t>WM6692010L</t>
  </si>
  <si>
    <t>1011017145</t>
  </si>
  <si>
    <t>1011017146</t>
  </si>
  <si>
    <t>1011017147</t>
  </si>
  <si>
    <t>1011017148</t>
  </si>
  <si>
    <t>BL3625239373</t>
  </si>
  <si>
    <t>1011017149</t>
  </si>
  <si>
    <t>1011017150</t>
  </si>
  <si>
    <t>1011017151</t>
  </si>
  <si>
    <t>1011017152</t>
  </si>
  <si>
    <t>1011017153</t>
  </si>
  <si>
    <t>1011017154</t>
  </si>
  <si>
    <t>1011017155</t>
  </si>
  <si>
    <t>1011017156</t>
  </si>
  <si>
    <t>1011017157</t>
  </si>
  <si>
    <t>1011017158</t>
  </si>
  <si>
    <t>1011017159</t>
  </si>
  <si>
    <t>1011017160</t>
  </si>
  <si>
    <t>1011017161</t>
  </si>
  <si>
    <t>BM3726254453</t>
  </si>
  <si>
    <t>1011017162</t>
  </si>
  <si>
    <t>EM4681037L</t>
  </si>
  <si>
    <t>1011017163</t>
  </si>
  <si>
    <t>SL4227010L</t>
  </si>
  <si>
    <t>1011017164</t>
  </si>
  <si>
    <t>1011017165</t>
  </si>
  <si>
    <t>1011017166</t>
  </si>
  <si>
    <t>1011017167</t>
  </si>
  <si>
    <t>AM6944491M</t>
  </si>
  <si>
    <t>1011017168</t>
  </si>
  <si>
    <t>1011017169</t>
  </si>
  <si>
    <t>1011017170</t>
  </si>
  <si>
    <t>1011017171</t>
  </si>
  <si>
    <t>1011017172</t>
  </si>
  <si>
    <t>1011017173</t>
  </si>
  <si>
    <t>1011017174</t>
  </si>
  <si>
    <t>1011017175</t>
  </si>
  <si>
    <t>BM245421942</t>
  </si>
  <si>
    <t>קונסוליה אמריקאית</t>
  </si>
  <si>
    <t>1011017176</t>
  </si>
  <si>
    <t>1011017177</t>
  </si>
  <si>
    <t>EM878001038</t>
  </si>
  <si>
    <t>קונסוליה</t>
  </si>
  <si>
    <t>AM814236538</t>
  </si>
  <si>
    <t>1011017178</t>
  </si>
  <si>
    <t>EM2479425XXL</t>
  </si>
  <si>
    <t>1011017179</t>
  </si>
  <si>
    <t>WM6645941XXL</t>
  </si>
  <si>
    <t>1011017180</t>
  </si>
  <si>
    <t>EM7028010XL</t>
  </si>
  <si>
    <t>EM7386419XXL</t>
  </si>
  <si>
    <t>1011017181</t>
  </si>
  <si>
    <t>EM7386037L</t>
  </si>
  <si>
    <t>EM7131010L</t>
  </si>
  <si>
    <t>1011017182</t>
  </si>
  <si>
    <t>1011017183</t>
  </si>
  <si>
    <t>1011017184</t>
  </si>
  <si>
    <t>AM814236540</t>
  </si>
  <si>
    <t>1011017185</t>
  </si>
  <si>
    <t>EM871501040</t>
  </si>
  <si>
    <t>1011017186</t>
  </si>
  <si>
    <t>WM6651010XXL</t>
  </si>
  <si>
    <t>1011017187</t>
  </si>
  <si>
    <t>1011017188</t>
  </si>
  <si>
    <t>1011017189</t>
  </si>
  <si>
    <t>EL6063503L</t>
  </si>
  <si>
    <t>EL469036510</t>
  </si>
  <si>
    <t>1011017190</t>
  </si>
  <si>
    <t>1011017191</t>
  </si>
  <si>
    <t>EM878001040</t>
  </si>
  <si>
    <t>AM862622138</t>
  </si>
  <si>
    <t>EM7131010XXL</t>
  </si>
  <si>
    <t>1011012090</t>
  </si>
  <si>
    <t>SM9406010XL</t>
  </si>
  <si>
    <t>1011012091</t>
  </si>
  <si>
    <t>1011012092</t>
  </si>
  <si>
    <t>1011012093</t>
  </si>
  <si>
    <t>EM865844930</t>
  </si>
  <si>
    <t>1011012094</t>
  </si>
  <si>
    <t>EM6984022M</t>
  </si>
  <si>
    <t>TM6203930L</t>
  </si>
  <si>
    <t>EM6488221L</t>
  </si>
  <si>
    <t>1011012095</t>
  </si>
  <si>
    <t>SL4017010XL</t>
  </si>
  <si>
    <t>1011012096</t>
  </si>
  <si>
    <t>1011012097</t>
  </si>
  <si>
    <t>EM8631160L32</t>
  </si>
  <si>
    <t>1011012098</t>
  </si>
  <si>
    <t>EM6984010L</t>
  </si>
  <si>
    <t>1011012099</t>
  </si>
  <si>
    <t>1011012100</t>
  </si>
  <si>
    <t>CU9877491</t>
  </si>
  <si>
    <t>EM6487030S</t>
  </si>
  <si>
    <t>1011012101</t>
  </si>
  <si>
    <t>EM6465100L</t>
  </si>
  <si>
    <t>EM5340425S</t>
  </si>
  <si>
    <t>1011012102</t>
  </si>
  <si>
    <t>OM2778010S</t>
  </si>
  <si>
    <t>OM3623010M</t>
  </si>
  <si>
    <t>1011012103</t>
  </si>
  <si>
    <t>AL81112552</t>
  </si>
  <si>
    <t>1011012104</t>
  </si>
  <si>
    <t>OL2792517M</t>
  </si>
  <si>
    <t>SN92529851</t>
  </si>
  <si>
    <t>1011012105</t>
  </si>
  <si>
    <t>AL6046010M</t>
  </si>
  <si>
    <t>1011012106</t>
  </si>
  <si>
    <t>EM6499011L</t>
  </si>
  <si>
    <t>1011012107</t>
  </si>
  <si>
    <t>AL6094535M</t>
  </si>
  <si>
    <t>1011012108</t>
  </si>
  <si>
    <t>GU206101040</t>
  </si>
  <si>
    <t>1011012109</t>
  </si>
  <si>
    <t>OL2859010L</t>
  </si>
  <si>
    <t>1011012110</t>
  </si>
  <si>
    <t>EM6488010XL</t>
  </si>
  <si>
    <t>EM2402048XL</t>
  </si>
  <si>
    <t>1011012111</t>
  </si>
  <si>
    <t>1011012112</t>
  </si>
  <si>
    <t>BM356101042</t>
  </si>
  <si>
    <t>1011012113</t>
  </si>
  <si>
    <t>BM4328225453</t>
  </si>
  <si>
    <t>EM6505439M</t>
  </si>
  <si>
    <t>1011012114</t>
  </si>
  <si>
    <t>AL6011028XS</t>
  </si>
  <si>
    <t>1011012115</t>
  </si>
  <si>
    <t>EM7575356XXL</t>
  </si>
  <si>
    <t>AM7810010XXL</t>
  </si>
  <si>
    <t>1011012116</t>
  </si>
  <si>
    <t>OM2777010XL</t>
  </si>
  <si>
    <t>1011012117</t>
  </si>
  <si>
    <t>EL7014100XL</t>
  </si>
  <si>
    <t>1011012118</t>
  </si>
  <si>
    <t>WM6615030XL</t>
  </si>
  <si>
    <t>EM7592010XL</t>
  </si>
  <si>
    <t>EM870802838</t>
  </si>
  <si>
    <t>EM870825538</t>
  </si>
  <si>
    <t>EM2431231XL</t>
  </si>
  <si>
    <t>1011012119</t>
  </si>
  <si>
    <t>SM5250365S</t>
  </si>
  <si>
    <t>1011012120</t>
  </si>
  <si>
    <t>AL81170104</t>
  </si>
  <si>
    <t>1011012121</t>
  </si>
  <si>
    <t>AM7810824XXL</t>
  </si>
  <si>
    <t>AM7810824XL</t>
  </si>
  <si>
    <t>1011012122</t>
  </si>
  <si>
    <t>1011012123</t>
  </si>
  <si>
    <t>1011012124</t>
  </si>
  <si>
    <t>WM6365010L</t>
  </si>
  <si>
    <t>WL7109140M</t>
  </si>
  <si>
    <t>OM2778010L</t>
  </si>
  <si>
    <t>1011012125</t>
  </si>
  <si>
    <t>1011012126</t>
  </si>
  <si>
    <t>1011012127</t>
  </si>
  <si>
    <t>OM3676063XL</t>
  </si>
  <si>
    <t>EM6488030XL</t>
  </si>
  <si>
    <t>1011012128</t>
  </si>
  <si>
    <t>1011012129</t>
  </si>
  <si>
    <t>1011012130</t>
  </si>
  <si>
    <t>SM8353010L</t>
  </si>
  <si>
    <t>OM2778010XL</t>
  </si>
  <si>
    <t>1011012131</t>
  </si>
  <si>
    <t>1011012132</t>
  </si>
  <si>
    <t>AM84774493032</t>
  </si>
  <si>
    <t>1011012133</t>
  </si>
  <si>
    <t>EM2399231L</t>
  </si>
  <si>
    <t>1011012134</t>
  </si>
  <si>
    <t>EM2399221L</t>
  </si>
  <si>
    <t>1011012135</t>
  </si>
  <si>
    <t>EM2399221XXL</t>
  </si>
  <si>
    <t>EM2431231XXL</t>
  </si>
  <si>
    <t>EM6503611L</t>
  </si>
  <si>
    <t>1011012136</t>
  </si>
  <si>
    <t>1011012137</t>
  </si>
  <si>
    <t>UU9750480</t>
  </si>
  <si>
    <t>1011012138</t>
  </si>
  <si>
    <t>SM9078010XL</t>
  </si>
  <si>
    <t>1011012139</t>
  </si>
  <si>
    <t>1011012140</t>
  </si>
  <si>
    <t>1011012141</t>
  </si>
  <si>
    <t>1011012142</t>
  </si>
  <si>
    <t>1011012143</t>
  </si>
  <si>
    <t>EM6499010M</t>
  </si>
  <si>
    <t>1011012144</t>
  </si>
  <si>
    <t>AL2008139M</t>
  </si>
  <si>
    <t>1011012145</t>
  </si>
  <si>
    <t>1011012146</t>
  </si>
  <si>
    <t>EM6499010L</t>
  </si>
  <si>
    <t>1011012147</t>
  </si>
  <si>
    <t>SL7005930L</t>
  </si>
  <si>
    <t>1011012148</t>
  </si>
  <si>
    <t>1011012149</t>
  </si>
  <si>
    <t>1011012150</t>
  </si>
  <si>
    <t>SL6003139M</t>
  </si>
  <si>
    <t>EM6500011XXL</t>
  </si>
  <si>
    <t>1011012151</t>
  </si>
  <si>
    <t>EM6984010M</t>
  </si>
  <si>
    <t>EM644747150</t>
  </si>
  <si>
    <t>EM871501032</t>
  </si>
  <si>
    <t>WM6364610L</t>
  </si>
  <si>
    <t>EM2367139M</t>
  </si>
  <si>
    <t>1011012152</t>
  </si>
  <si>
    <t>CL9802011</t>
  </si>
  <si>
    <t>1011012153</t>
  </si>
  <si>
    <t>EL1989601M</t>
  </si>
  <si>
    <t>1011012154</t>
  </si>
  <si>
    <t>WB66306321012</t>
  </si>
  <si>
    <t>EM2402221XL</t>
  </si>
  <si>
    <t>1011012155</t>
  </si>
  <si>
    <t>1011012156</t>
  </si>
  <si>
    <t>SL7005930XL</t>
  </si>
  <si>
    <t>AL83934716</t>
  </si>
  <si>
    <t>1011012157</t>
  </si>
  <si>
    <t>1011012158</t>
  </si>
  <si>
    <t>BM346823843</t>
  </si>
  <si>
    <t>BM3625238453</t>
  </si>
  <si>
    <t>1011012159</t>
  </si>
  <si>
    <t>1011012160</t>
  </si>
  <si>
    <t>TM6779493M</t>
  </si>
  <si>
    <t>1011012161</t>
  </si>
  <si>
    <t>RL2100010L</t>
  </si>
  <si>
    <t>1011012162</t>
  </si>
  <si>
    <t>WL6000010XL</t>
  </si>
  <si>
    <t>AL6094535L</t>
  </si>
  <si>
    <t>1011012163</t>
  </si>
  <si>
    <t>1011012164</t>
  </si>
  <si>
    <t>EL1058139M</t>
  </si>
  <si>
    <t>1011012165</t>
  </si>
  <si>
    <t>AL6074139XL</t>
  </si>
  <si>
    <t>AL6074010XL</t>
  </si>
  <si>
    <t>1011012166</t>
  </si>
  <si>
    <t>SL7005930M</t>
  </si>
  <si>
    <t>1011012167</t>
  </si>
  <si>
    <t>AL6074010S</t>
  </si>
  <si>
    <t>AL6074010XS</t>
  </si>
  <si>
    <t>EL86283658</t>
  </si>
  <si>
    <t>AL85690104</t>
  </si>
  <si>
    <t>AL81170102</t>
  </si>
  <si>
    <t>1011012168</t>
  </si>
  <si>
    <t>1011012169</t>
  </si>
  <si>
    <t>1011012170</t>
  </si>
  <si>
    <t>החזר כספי</t>
  </si>
  <si>
    <t>1011012171</t>
  </si>
  <si>
    <t>1011012172</t>
  </si>
  <si>
    <t>SM7799010M</t>
  </si>
  <si>
    <t>1011012173</t>
  </si>
  <si>
    <t>1011012174</t>
  </si>
  <si>
    <t>SB50066321012</t>
  </si>
  <si>
    <t>1011012175</t>
  </si>
  <si>
    <t>EL1058139L</t>
  </si>
  <si>
    <t>1011012176</t>
  </si>
  <si>
    <t>SL1059330M</t>
  </si>
  <si>
    <t>1011012177</t>
  </si>
  <si>
    <t>OM291541301</t>
  </si>
  <si>
    <t>1011012178</t>
  </si>
  <si>
    <t>1011012179</t>
  </si>
  <si>
    <t>OM2777066M</t>
  </si>
  <si>
    <t>1011012180</t>
  </si>
  <si>
    <t>OM2777066L</t>
  </si>
  <si>
    <t>1011012181</t>
  </si>
  <si>
    <t>AL83934316</t>
  </si>
  <si>
    <t>1011012182</t>
  </si>
  <si>
    <t>EL7014535M</t>
  </si>
  <si>
    <t>1011012183</t>
  </si>
  <si>
    <t>TM846222534</t>
  </si>
  <si>
    <t>AL6082535M</t>
  </si>
  <si>
    <t>1011012184</t>
  </si>
  <si>
    <t>1011012185</t>
  </si>
  <si>
    <t>1011012186</t>
  </si>
  <si>
    <t>WM6351013XL</t>
  </si>
  <si>
    <t>1011012187</t>
  </si>
  <si>
    <t>1011012188</t>
  </si>
  <si>
    <t>1011012189</t>
  </si>
  <si>
    <t>TL6787100L</t>
  </si>
  <si>
    <t>TL6912100L</t>
  </si>
  <si>
    <t>1011012190</t>
  </si>
  <si>
    <t>OM2778621XL</t>
  </si>
  <si>
    <t>OM2778066XL</t>
  </si>
  <si>
    <t>SL4007010L</t>
  </si>
  <si>
    <t>1011012191</t>
  </si>
  <si>
    <t>EM2402221L</t>
  </si>
  <si>
    <t>1011012192</t>
  </si>
  <si>
    <t>SL1032010L</t>
  </si>
  <si>
    <t>1011012193</t>
  </si>
  <si>
    <t>SU9158010S</t>
  </si>
  <si>
    <t>OM3751063R</t>
  </si>
  <si>
    <t>1011012194</t>
  </si>
  <si>
    <t>EM7578930M</t>
  </si>
  <si>
    <t>EM7607010L</t>
  </si>
  <si>
    <t>1011012195</t>
  </si>
  <si>
    <t>EM6500930S</t>
  </si>
  <si>
    <t>1011012196</t>
  </si>
  <si>
    <t>1011012197</t>
  </si>
  <si>
    <t>EM6487030XXL</t>
  </si>
  <si>
    <t>1011012198</t>
  </si>
  <si>
    <t>WM7096010L</t>
  </si>
  <si>
    <t>1011012199</t>
  </si>
  <si>
    <t>1011012200</t>
  </si>
  <si>
    <t>1011012201</t>
  </si>
  <si>
    <t>EM6505010M</t>
  </si>
  <si>
    <t>1011012202</t>
  </si>
  <si>
    <t>1011012203</t>
  </si>
  <si>
    <t>SB50066321416</t>
  </si>
  <si>
    <t>1011012204</t>
  </si>
  <si>
    <t>WM6448010XXL</t>
  </si>
  <si>
    <t>1011012205</t>
  </si>
  <si>
    <t>1011012206</t>
  </si>
  <si>
    <t>SL9289535M</t>
  </si>
  <si>
    <t>WH662901167</t>
  </si>
  <si>
    <t>AL6046010L</t>
  </si>
  <si>
    <t>1011012207</t>
  </si>
  <si>
    <t>1011012208</t>
  </si>
  <si>
    <t>SL9066010L</t>
  </si>
  <si>
    <t>CU9877010</t>
  </si>
  <si>
    <t>1011012209</t>
  </si>
  <si>
    <t>1011012210</t>
  </si>
  <si>
    <t>1011012211</t>
  </si>
  <si>
    <t>1011012212</t>
  </si>
  <si>
    <t>W6964010S</t>
  </si>
  <si>
    <t>BM142624844</t>
  </si>
  <si>
    <t>1011012213</t>
  </si>
  <si>
    <t>1011012214</t>
  </si>
  <si>
    <t>W7565010M</t>
  </si>
  <si>
    <t>WM7096010M</t>
  </si>
  <si>
    <t>1011012215</t>
  </si>
  <si>
    <t>SM5250365XL</t>
  </si>
  <si>
    <t>1011012216</t>
  </si>
  <si>
    <t>BM232723047</t>
  </si>
  <si>
    <t>OM2726010XXL</t>
  </si>
  <si>
    <t>1011012217</t>
  </si>
  <si>
    <t>1011012218</t>
  </si>
  <si>
    <t>AL2009028S</t>
  </si>
  <si>
    <t>1011012219</t>
  </si>
  <si>
    <t>BC125791827</t>
  </si>
  <si>
    <t>SC92520101</t>
  </si>
  <si>
    <t>1011012220</t>
  </si>
  <si>
    <t>1011012221</t>
  </si>
  <si>
    <t>EL1989601L</t>
  </si>
  <si>
    <t>1011012222</t>
  </si>
  <si>
    <t>SL6003139S</t>
  </si>
  <si>
    <t>1011012223</t>
  </si>
  <si>
    <t>1011012224</t>
  </si>
  <si>
    <t>SL6533100S</t>
  </si>
  <si>
    <t>AL6082535S</t>
  </si>
  <si>
    <t>1011012225</t>
  </si>
  <si>
    <t>SM9068010LXL</t>
  </si>
  <si>
    <t>1011012226</t>
  </si>
  <si>
    <t>EM6475610M</t>
  </si>
  <si>
    <t>EM8631028XL32</t>
  </si>
  <si>
    <t>1011012227</t>
  </si>
  <si>
    <t>1011012228</t>
  </si>
  <si>
    <t>1011012229</t>
  </si>
  <si>
    <t>BL1371010393</t>
  </si>
  <si>
    <t>1011012230</t>
  </si>
  <si>
    <t>1011012231</t>
  </si>
  <si>
    <t>1011012232</t>
  </si>
  <si>
    <t>1011012233</t>
  </si>
  <si>
    <t>1011012234</t>
  </si>
  <si>
    <t>1011012235</t>
  </si>
  <si>
    <t>1011012236</t>
  </si>
  <si>
    <t>EM7297010XL</t>
  </si>
  <si>
    <t>1011012237</t>
  </si>
  <si>
    <t>1011012238</t>
  </si>
  <si>
    <t>WM6364010L</t>
  </si>
  <si>
    <t>1011012239</t>
  </si>
  <si>
    <t>1011012240</t>
  </si>
  <si>
    <t>WF663153466X</t>
  </si>
  <si>
    <t>1011012241</t>
  </si>
  <si>
    <t>1011012242</t>
  </si>
  <si>
    <t>WG663166078</t>
  </si>
  <si>
    <t>1011012243</t>
  </si>
  <si>
    <t>SM5250365L</t>
  </si>
  <si>
    <t>1011012244</t>
  </si>
  <si>
    <t>1011012245</t>
  </si>
  <si>
    <t>EM6487010L</t>
  </si>
  <si>
    <t>AL85412874</t>
  </si>
  <si>
    <t>1011012246</t>
  </si>
  <si>
    <t>SL6533100XS</t>
  </si>
  <si>
    <t>1011012247</t>
  </si>
  <si>
    <t>OM2192307L</t>
  </si>
  <si>
    <t>1011012248</t>
  </si>
  <si>
    <t>1011012249</t>
  </si>
  <si>
    <t>1011012250</t>
  </si>
  <si>
    <t>EM6497010L</t>
  </si>
  <si>
    <t>1011012251</t>
  </si>
  <si>
    <t>1011012252</t>
  </si>
  <si>
    <t>WM6615011M</t>
  </si>
  <si>
    <t>1011012253</t>
  </si>
  <si>
    <t>1011012254</t>
  </si>
  <si>
    <t>1011012255</t>
  </si>
  <si>
    <t>AL6082406M</t>
  </si>
  <si>
    <t>1011012256</t>
  </si>
  <si>
    <t>SL4017010L</t>
  </si>
  <si>
    <t>1011012257</t>
  </si>
  <si>
    <t>1011012258</t>
  </si>
  <si>
    <t>CU93092461</t>
  </si>
  <si>
    <t>1011012259</t>
  </si>
  <si>
    <t>1011012260</t>
  </si>
  <si>
    <t>1011012261</t>
  </si>
  <si>
    <t>1011012262</t>
  </si>
  <si>
    <t>1011012263</t>
  </si>
  <si>
    <t>1011012264</t>
  </si>
  <si>
    <t>NL154025440</t>
  </si>
  <si>
    <t>1011012265</t>
  </si>
  <si>
    <t>1011012266</t>
  </si>
  <si>
    <t>1011012267</t>
  </si>
  <si>
    <t>WM6448010M</t>
  </si>
  <si>
    <t>1011012268</t>
  </si>
  <si>
    <t>SM9270425L</t>
  </si>
  <si>
    <t>1011012269</t>
  </si>
  <si>
    <t>BC126740128</t>
  </si>
  <si>
    <t>BC126740127</t>
  </si>
  <si>
    <t>1011012270</t>
  </si>
  <si>
    <t>SL7005010L</t>
  </si>
  <si>
    <t>1011012271</t>
  </si>
  <si>
    <t>1011012272</t>
  </si>
  <si>
    <t>AL6074139L</t>
  </si>
  <si>
    <t>1011012273</t>
  </si>
  <si>
    <t>SM5250969L</t>
  </si>
  <si>
    <t>1011012274</t>
  </si>
  <si>
    <t>AL6007476S</t>
  </si>
  <si>
    <t>AL6074139S</t>
  </si>
  <si>
    <t>1011012275</t>
  </si>
  <si>
    <t>1011012276</t>
  </si>
  <si>
    <t>1011012277</t>
  </si>
  <si>
    <t>1011012278</t>
  </si>
  <si>
    <t>SL6533100M</t>
  </si>
  <si>
    <t>1011012279</t>
  </si>
  <si>
    <t>1011012280</t>
  </si>
  <si>
    <t>OM2777010M</t>
  </si>
  <si>
    <t>1011012281</t>
  </si>
  <si>
    <t>1011012282</t>
  </si>
  <si>
    <t>1011012283</t>
  </si>
  <si>
    <t>EM6465010M</t>
  </si>
  <si>
    <t>1011012284</t>
  </si>
  <si>
    <t>1011012285</t>
  </si>
  <si>
    <t>SM9078010L</t>
  </si>
  <si>
    <t>1011012286</t>
  </si>
  <si>
    <t>1011012287</t>
  </si>
  <si>
    <t>BM3507255433</t>
  </si>
  <si>
    <t>1011012288</t>
  </si>
  <si>
    <t>WM8033010M</t>
  </si>
  <si>
    <t>WL1399930L</t>
  </si>
  <si>
    <t>1011012289</t>
  </si>
  <si>
    <t>1011012290</t>
  </si>
  <si>
    <t>1011012291</t>
  </si>
  <si>
    <t>1011012292</t>
  </si>
  <si>
    <t>1011012293</t>
  </si>
  <si>
    <t>1011012294</t>
  </si>
  <si>
    <t>1011012295</t>
  </si>
  <si>
    <t>1011012296</t>
  </si>
  <si>
    <t>1011012297</t>
  </si>
  <si>
    <t>1011012298</t>
  </si>
  <si>
    <t>BM2427229433</t>
  </si>
  <si>
    <t>1011012299</t>
  </si>
  <si>
    <t>1011012300</t>
  </si>
  <si>
    <t>1011012301</t>
  </si>
  <si>
    <t>1011012302</t>
  </si>
  <si>
    <t>EM6487010M</t>
  </si>
  <si>
    <t>1011012303</t>
  </si>
  <si>
    <t>1011012304</t>
  </si>
  <si>
    <t>SN018043712MO</t>
  </si>
  <si>
    <t>1011012305</t>
  </si>
  <si>
    <t>BM346823846</t>
  </si>
  <si>
    <t>1011012306</t>
  </si>
  <si>
    <t>1011012307</t>
  </si>
  <si>
    <t>1011012308</t>
  </si>
  <si>
    <t>1011012309</t>
  </si>
  <si>
    <t>1011012310</t>
  </si>
  <si>
    <t>RM8022010M</t>
  </si>
  <si>
    <t>1011012311</t>
  </si>
  <si>
    <t>SL4013010S</t>
  </si>
  <si>
    <t>1011012312</t>
  </si>
  <si>
    <t>1011012313</t>
  </si>
  <si>
    <t>AL6045476L</t>
  </si>
  <si>
    <t>1011012314</t>
  </si>
  <si>
    <t>OM2726412XL</t>
  </si>
  <si>
    <t>1011012315</t>
  </si>
  <si>
    <t>SL4013010M</t>
  </si>
  <si>
    <t>1011012316</t>
  </si>
  <si>
    <t>SL8003010S</t>
  </si>
  <si>
    <t>1011012317</t>
  </si>
  <si>
    <t>1011012318</t>
  </si>
  <si>
    <t>WM6364010M</t>
  </si>
  <si>
    <t>1011012319</t>
  </si>
  <si>
    <t>1011012320</t>
  </si>
  <si>
    <t>WM6351012M</t>
  </si>
  <si>
    <t>1011012321</t>
  </si>
  <si>
    <t>SM9287439L</t>
  </si>
  <si>
    <t>1011012322</t>
  </si>
  <si>
    <t>1011012323</t>
  </si>
  <si>
    <t>WM6364010XL</t>
  </si>
  <si>
    <t>1011012324</t>
  </si>
  <si>
    <t>EM5340425XXL</t>
  </si>
  <si>
    <t>1011012325</t>
  </si>
  <si>
    <t>TM828502854</t>
  </si>
  <si>
    <t>1011012326</t>
  </si>
  <si>
    <t>WM6351012XXL</t>
  </si>
  <si>
    <t>1011012327</t>
  </si>
  <si>
    <t>WM6448610M</t>
  </si>
  <si>
    <t>1011012328</t>
  </si>
  <si>
    <t>1011012329</t>
  </si>
  <si>
    <t>1011012330</t>
  </si>
  <si>
    <t>EM5335231M</t>
  </si>
  <si>
    <t>1011012331</t>
  </si>
  <si>
    <t>1011012332</t>
  </si>
  <si>
    <t>CL9802639</t>
  </si>
  <si>
    <t>1011012333</t>
  </si>
  <si>
    <t>1011012334</t>
  </si>
  <si>
    <t>1011012335</t>
  </si>
  <si>
    <t>1011012336</t>
  </si>
  <si>
    <t>1011012337</t>
  </si>
  <si>
    <t>1011012338</t>
  </si>
  <si>
    <t>1011012339</t>
  </si>
  <si>
    <t>1011012340</t>
  </si>
  <si>
    <t>1011012341</t>
  </si>
  <si>
    <t>1011012342</t>
  </si>
  <si>
    <t>1011012343</t>
  </si>
  <si>
    <t>1011012344</t>
  </si>
  <si>
    <t>1011012345</t>
  </si>
  <si>
    <t>1011012346</t>
  </si>
  <si>
    <t>1011012347</t>
  </si>
  <si>
    <t>1011012348</t>
  </si>
  <si>
    <t>1011012349</t>
  </si>
  <si>
    <t>1011012350</t>
  </si>
  <si>
    <t>1011012351</t>
  </si>
  <si>
    <t>1011012352</t>
  </si>
  <si>
    <t>1011012353</t>
  </si>
  <si>
    <t>1011012354</t>
  </si>
  <si>
    <t>1011012355</t>
  </si>
  <si>
    <t>1011012356</t>
  </si>
  <si>
    <t>1011012357</t>
  </si>
  <si>
    <t>OL2792496M</t>
  </si>
  <si>
    <t>1011012358</t>
  </si>
  <si>
    <t>1011012359</t>
  </si>
  <si>
    <t>1011012360</t>
  </si>
  <si>
    <t>EM6497010M</t>
  </si>
  <si>
    <t>1011012361</t>
  </si>
  <si>
    <t>SL4007010S</t>
  </si>
  <si>
    <t>BL1371010413</t>
  </si>
  <si>
    <t>1011012362</t>
  </si>
  <si>
    <t>1011012363</t>
  </si>
  <si>
    <t>EM8631365L32</t>
  </si>
  <si>
    <t>1011012364</t>
  </si>
  <si>
    <t>AL839347110</t>
  </si>
  <si>
    <t>1011012365</t>
  </si>
  <si>
    <t>WL5060010XS</t>
  </si>
  <si>
    <t>1011012366</t>
  </si>
  <si>
    <t>1011012367</t>
  </si>
  <si>
    <t>1011012368</t>
  </si>
  <si>
    <t>BM350725542</t>
  </si>
  <si>
    <t>1011012369</t>
  </si>
  <si>
    <t>EM6475010L</t>
  </si>
  <si>
    <t>1011012370</t>
  </si>
  <si>
    <t>BM232701044</t>
  </si>
  <si>
    <t>1011012371</t>
  </si>
  <si>
    <t>AL811102810</t>
  </si>
  <si>
    <t>1011012372</t>
  </si>
  <si>
    <t>CM9927010</t>
  </si>
  <si>
    <t>1011012373</t>
  </si>
  <si>
    <t>SM5250010XL</t>
  </si>
  <si>
    <t>1011012374</t>
  </si>
  <si>
    <t>1011012375</t>
  </si>
  <si>
    <t>1011012376</t>
  </si>
  <si>
    <t>1011012377</t>
  </si>
  <si>
    <t>WL3155140L</t>
  </si>
  <si>
    <t>1011012378</t>
  </si>
  <si>
    <t>EL8001139S</t>
  </si>
  <si>
    <t>1011012379</t>
  </si>
  <si>
    <t>OM2862010REG</t>
  </si>
  <si>
    <t>1011012380</t>
  </si>
  <si>
    <t>EM7091313M</t>
  </si>
  <si>
    <t>EM865844934</t>
  </si>
  <si>
    <t>EM870902834</t>
  </si>
  <si>
    <t>1011012381</t>
  </si>
  <si>
    <t>WL6436639S</t>
  </si>
  <si>
    <t>1011012382</t>
  </si>
  <si>
    <t>WM1480287XXL</t>
  </si>
  <si>
    <t>1011012383</t>
  </si>
  <si>
    <t>1011012384</t>
  </si>
  <si>
    <t>EM6984010XL</t>
  </si>
  <si>
    <t>EM6984022XL</t>
  </si>
  <si>
    <t>1011012385</t>
  </si>
  <si>
    <t>1011012386</t>
  </si>
  <si>
    <t>1011012387</t>
  </si>
  <si>
    <t>WL6000010S</t>
  </si>
  <si>
    <t>AM6122610M</t>
  </si>
  <si>
    <t>AL6045912S</t>
  </si>
  <si>
    <t>1011012388</t>
  </si>
  <si>
    <t>TL6216255L</t>
  </si>
  <si>
    <t>1011012389</t>
  </si>
  <si>
    <t>W7565010L</t>
  </si>
  <si>
    <t>1011012390</t>
  </si>
  <si>
    <t>1011012391</t>
  </si>
  <si>
    <t>OM3199482REG</t>
  </si>
  <si>
    <t>OM3623010S</t>
  </si>
  <si>
    <t>SM8357030S</t>
  </si>
  <si>
    <t>1011012392</t>
  </si>
  <si>
    <t>1011012393</t>
  </si>
  <si>
    <t>1011012394</t>
  </si>
  <si>
    <t>1011012395</t>
  </si>
  <si>
    <t>1011012396</t>
  </si>
  <si>
    <t>AG6753576L</t>
  </si>
  <si>
    <t>1011012397</t>
  </si>
  <si>
    <t>1011012398</t>
  </si>
  <si>
    <t>1011012399</t>
  </si>
  <si>
    <t>EL1058010M</t>
  </si>
  <si>
    <t>1011012400</t>
  </si>
  <si>
    <t>1011012401</t>
  </si>
  <si>
    <t>1011012402</t>
  </si>
  <si>
    <t>EM2432010XL</t>
  </si>
  <si>
    <t>1011012403</t>
  </si>
  <si>
    <t>1011012404</t>
  </si>
  <si>
    <t>1011012405</t>
  </si>
  <si>
    <t>1011012406</t>
  </si>
  <si>
    <t>OL2793517S</t>
  </si>
  <si>
    <t>BM243021944</t>
  </si>
  <si>
    <t>TL6215406M</t>
  </si>
  <si>
    <t>1011012407</t>
  </si>
  <si>
    <t>SM5250010L</t>
  </si>
  <si>
    <t>1011012408</t>
  </si>
  <si>
    <t>1011012409</t>
  </si>
  <si>
    <t>1011012410</t>
  </si>
  <si>
    <t>CU9822010</t>
  </si>
  <si>
    <t>1011012411</t>
  </si>
  <si>
    <t>1011012412</t>
  </si>
  <si>
    <t>TM6203930S</t>
  </si>
  <si>
    <t>1011012413</t>
  </si>
  <si>
    <t>1011012414</t>
  </si>
  <si>
    <t>AM7810824L</t>
  </si>
  <si>
    <t>AM7810318L</t>
  </si>
  <si>
    <t>1011012415</t>
  </si>
  <si>
    <t>1011012416</t>
  </si>
  <si>
    <t>EM6503022S</t>
  </si>
  <si>
    <t>1011012417</t>
  </si>
  <si>
    <t>SM5250365M</t>
  </si>
  <si>
    <t>1011012418</t>
  </si>
  <si>
    <t>1011012419</t>
  </si>
  <si>
    <t>1011012420</t>
  </si>
  <si>
    <t>1011012421</t>
  </si>
  <si>
    <t>1011012422</t>
  </si>
  <si>
    <t>1011012423</t>
  </si>
  <si>
    <t>1011012424</t>
  </si>
  <si>
    <t>1011012425</t>
  </si>
  <si>
    <t>1011012426</t>
  </si>
  <si>
    <t>1011012427</t>
  </si>
  <si>
    <t>EM729702254</t>
  </si>
  <si>
    <t>1011012428</t>
  </si>
  <si>
    <t>1011012429</t>
  </si>
  <si>
    <t>CU9822425</t>
  </si>
  <si>
    <t>1011012430</t>
  </si>
  <si>
    <t>1011012431</t>
  </si>
  <si>
    <t>AM7810318XXL</t>
  </si>
  <si>
    <t>1011012432</t>
  </si>
  <si>
    <t>EL8001010XS</t>
  </si>
  <si>
    <t>1011012433</t>
  </si>
  <si>
    <t>WM6448010S</t>
  </si>
  <si>
    <t>1011012434</t>
  </si>
  <si>
    <t>1011012435</t>
  </si>
  <si>
    <t>1011012436</t>
  </si>
  <si>
    <t>1011012437</t>
  </si>
  <si>
    <t>1011012438</t>
  </si>
  <si>
    <t>1011012439</t>
  </si>
  <si>
    <t>EL1058139S</t>
  </si>
  <si>
    <t>1011012440</t>
  </si>
  <si>
    <t>BM229701043</t>
  </si>
  <si>
    <t>1011012441</t>
  </si>
  <si>
    <t>EL6005010S</t>
  </si>
  <si>
    <t>1011012442</t>
  </si>
  <si>
    <t>1011012443</t>
  </si>
  <si>
    <t>1011012444</t>
  </si>
  <si>
    <t>BM228222944</t>
  </si>
  <si>
    <t>1011012445</t>
  </si>
  <si>
    <t>WM8033010L</t>
  </si>
  <si>
    <t>EM4652610L</t>
  </si>
  <si>
    <t>1011012446</t>
  </si>
  <si>
    <t>1011012447</t>
  </si>
  <si>
    <t>1011012448</t>
  </si>
  <si>
    <t>1011012449</t>
  </si>
  <si>
    <t>TM828502850</t>
  </si>
  <si>
    <t>1011012450</t>
  </si>
  <si>
    <t>SM9270425M</t>
  </si>
  <si>
    <t>1011012451</t>
  </si>
  <si>
    <t>AL811125510</t>
  </si>
  <si>
    <t>1011012452</t>
  </si>
  <si>
    <t>CL9802140</t>
  </si>
  <si>
    <t>1011012453</t>
  </si>
  <si>
    <t>1011012454</t>
  </si>
  <si>
    <t>1011012455</t>
  </si>
  <si>
    <t>1011012456</t>
  </si>
  <si>
    <t>EM7575010XL</t>
  </si>
  <si>
    <t>EM7575022XL</t>
  </si>
  <si>
    <t>1011012457</t>
  </si>
  <si>
    <t>AL811725512</t>
  </si>
  <si>
    <t>AL811701012</t>
  </si>
  <si>
    <t>1011012458</t>
  </si>
  <si>
    <t>AL81110286</t>
  </si>
  <si>
    <t>1011012459</t>
  </si>
  <si>
    <t>EL6510010L</t>
  </si>
  <si>
    <t>1011012460</t>
  </si>
  <si>
    <t>1011012461</t>
  </si>
  <si>
    <t>1011012462</t>
  </si>
  <si>
    <t>SM5250010XXL</t>
  </si>
  <si>
    <t>1011012463</t>
  </si>
  <si>
    <t>CM9925221</t>
  </si>
  <si>
    <t>1011012464</t>
  </si>
  <si>
    <t>EL6035010XL</t>
  </si>
  <si>
    <t>1011012465</t>
  </si>
  <si>
    <t>WM6365010XL</t>
  </si>
  <si>
    <t>1011012466</t>
  </si>
  <si>
    <t>EM5335231L</t>
  </si>
  <si>
    <t>1011012467</t>
  </si>
  <si>
    <t>1011012468</t>
  </si>
  <si>
    <t>SM5250969XL</t>
  </si>
  <si>
    <t>1011012469</t>
  </si>
  <si>
    <t>EL1989010XL</t>
  </si>
  <si>
    <t>W6964010XL</t>
  </si>
  <si>
    <t>1011012470</t>
  </si>
  <si>
    <t>1011012471</t>
  </si>
  <si>
    <t>1011012472</t>
  </si>
  <si>
    <t>SL9289476M</t>
  </si>
  <si>
    <t>ONG00035</t>
  </si>
  <si>
    <t>1011012473</t>
  </si>
  <si>
    <t>EL1989139M</t>
  </si>
  <si>
    <t>1011012474</t>
  </si>
  <si>
    <t>TM846222532</t>
  </si>
  <si>
    <t>1011012475</t>
  </si>
  <si>
    <t>EM7620100XL</t>
  </si>
  <si>
    <t>1011012476</t>
  </si>
  <si>
    <t>1011012477</t>
  </si>
  <si>
    <t>1011012478</t>
  </si>
  <si>
    <t>1011012479</t>
  </si>
  <si>
    <t>1011012480</t>
  </si>
  <si>
    <t>1011012481</t>
  </si>
  <si>
    <t>1011012482</t>
  </si>
  <si>
    <t>1011012483</t>
  </si>
  <si>
    <t>EM6475030S</t>
  </si>
  <si>
    <t>1011012484</t>
  </si>
  <si>
    <t>1011012485</t>
  </si>
  <si>
    <t>BM3556019426</t>
  </si>
  <si>
    <t>1011012486</t>
  </si>
  <si>
    <t>1011012487</t>
  </si>
  <si>
    <t>WL7109140XL</t>
  </si>
  <si>
    <t>WL8037139L</t>
  </si>
  <si>
    <t>OL2793099XL</t>
  </si>
  <si>
    <t>1011012488</t>
  </si>
  <si>
    <t>AL7018028L</t>
  </si>
  <si>
    <t>1011012489</t>
  </si>
  <si>
    <t>AL811102812</t>
  </si>
  <si>
    <t>1011012490</t>
  </si>
  <si>
    <t>BM2430219433</t>
  </si>
  <si>
    <t>1011012491</t>
  </si>
  <si>
    <t>1011012492</t>
  </si>
  <si>
    <t>1011012493</t>
  </si>
  <si>
    <t>EM871522140</t>
  </si>
  <si>
    <t>1011012494</t>
  </si>
  <si>
    <t>1011012495</t>
  </si>
  <si>
    <t>SL8003010M</t>
  </si>
  <si>
    <t>1011012496</t>
  </si>
  <si>
    <t>SY9278660S</t>
  </si>
  <si>
    <t>1011012497</t>
  </si>
  <si>
    <t>1011012498</t>
  </si>
  <si>
    <t>1011012499</t>
  </si>
  <si>
    <t>EL6510028XS</t>
  </si>
  <si>
    <t>1011012500</t>
  </si>
  <si>
    <t>EL6005010XL</t>
  </si>
  <si>
    <t>1011012501</t>
  </si>
  <si>
    <t>EM3126059L</t>
  </si>
  <si>
    <t>1011012502</t>
  </si>
  <si>
    <t>1011012503</t>
  </si>
  <si>
    <t>1011012504</t>
  </si>
  <si>
    <t>BM2430219453</t>
  </si>
  <si>
    <t>1011012505</t>
  </si>
  <si>
    <t>1011012506</t>
  </si>
  <si>
    <t>EM2399221S</t>
  </si>
  <si>
    <t>1011012507</t>
  </si>
  <si>
    <t>1011012508</t>
  </si>
  <si>
    <t>1011012509</t>
  </si>
  <si>
    <t>EL6006010L</t>
  </si>
  <si>
    <t>1011012510</t>
  </si>
  <si>
    <t>TL6636160S</t>
  </si>
  <si>
    <t>1011012511</t>
  </si>
  <si>
    <t>ONG00037</t>
  </si>
  <si>
    <t>1011012512</t>
  </si>
  <si>
    <t>AL6074139M</t>
  </si>
  <si>
    <t>1011012513</t>
  </si>
  <si>
    <t>1011012514</t>
  </si>
  <si>
    <t>1011012515</t>
  </si>
  <si>
    <t>1011012516</t>
  </si>
  <si>
    <t>1011012517</t>
  </si>
  <si>
    <t>EM7091425L</t>
  </si>
  <si>
    <t>EM7538255L</t>
  </si>
  <si>
    <t>1011012518</t>
  </si>
  <si>
    <t>1011012519</t>
  </si>
  <si>
    <t>SL6533100L</t>
  </si>
  <si>
    <t>1011012520</t>
  </si>
  <si>
    <t>1011012521</t>
  </si>
  <si>
    <t>WM6364030XL</t>
  </si>
  <si>
    <t>1011012522</t>
  </si>
  <si>
    <t>1011012523</t>
  </si>
  <si>
    <t>EM870802832</t>
  </si>
  <si>
    <t>1011012524</t>
  </si>
  <si>
    <t>WM6365010S</t>
  </si>
  <si>
    <t>SL7005930XS</t>
  </si>
  <si>
    <t>1011012525</t>
  </si>
  <si>
    <t>1011012526</t>
  </si>
  <si>
    <t>EM6475030M</t>
  </si>
  <si>
    <t>1011012527</t>
  </si>
  <si>
    <t>WM5458010L</t>
  </si>
  <si>
    <t>1011012528</t>
  </si>
  <si>
    <t>EM2402048L</t>
  </si>
  <si>
    <t>1011012529</t>
  </si>
  <si>
    <t>AM6122610S</t>
  </si>
  <si>
    <t>SL4007028S</t>
  </si>
  <si>
    <t>1011012530</t>
  </si>
  <si>
    <t>WM6364610XL</t>
  </si>
  <si>
    <t>1011012531</t>
  </si>
  <si>
    <t>1011012532</t>
  </si>
  <si>
    <t>1011012533</t>
  </si>
  <si>
    <t>1011012534</t>
  </si>
  <si>
    <t>1011012535</t>
  </si>
  <si>
    <t>SL8003139XS</t>
  </si>
  <si>
    <t>1011012536</t>
  </si>
  <si>
    <t>EL6506139S</t>
  </si>
  <si>
    <t>1011012537</t>
  </si>
  <si>
    <t>SL1032010S</t>
  </si>
  <si>
    <t>1011012538</t>
  </si>
  <si>
    <t>BL3508028385</t>
  </si>
  <si>
    <t>1011012539</t>
  </si>
  <si>
    <t>SL4007028M</t>
  </si>
  <si>
    <t>1011012540</t>
  </si>
  <si>
    <t>1011012541</t>
  </si>
  <si>
    <t>1011012542</t>
  </si>
  <si>
    <t>TM6203930M</t>
  </si>
  <si>
    <t>1011012543</t>
  </si>
  <si>
    <t>1011012544</t>
  </si>
  <si>
    <t>1011012545</t>
  </si>
  <si>
    <t>WM6351013S</t>
  </si>
  <si>
    <t>1011012546</t>
  </si>
  <si>
    <t>1011012547</t>
  </si>
  <si>
    <t>1011012548</t>
  </si>
  <si>
    <t>1011012549</t>
  </si>
  <si>
    <t>1011012550</t>
  </si>
  <si>
    <t>1011012551</t>
  </si>
  <si>
    <t>SL7005010XS</t>
  </si>
  <si>
    <t>TL6216804S</t>
  </si>
  <si>
    <t>1011012552</t>
  </si>
  <si>
    <t>1011012553</t>
  </si>
  <si>
    <t>1011012554</t>
  </si>
  <si>
    <t>1011012555</t>
  </si>
  <si>
    <t>1011012556</t>
  </si>
  <si>
    <t>AL6074406XL</t>
  </si>
  <si>
    <t>OM291537701</t>
  </si>
  <si>
    <t>1011012557</t>
  </si>
  <si>
    <t>SM9406010S</t>
  </si>
  <si>
    <t>WM6365010M</t>
  </si>
  <si>
    <t>1011012558</t>
  </si>
  <si>
    <t>1011012559</t>
  </si>
  <si>
    <t>AL6101535M</t>
  </si>
  <si>
    <t>1011012560</t>
  </si>
  <si>
    <t>1011012561</t>
  </si>
  <si>
    <t>WL4024140XS</t>
  </si>
  <si>
    <t>1011012562</t>
  </si>
  <si>
    <t>WM5458010S</t>
  </si>
  <si>
    <t>1011012563</t>
  </si>
  <si>
    <t>1011012564</t>
  </si>
  <si>
    <t>EL6006010M</t>
  </si>
  <si>
    <t>BC125791825</t>
  </si>
  <si>
    <t>1011012565</t>
  </si>
  <si>
    <t>OM2726412L</t>
  </si>
  <si>
    <t>1011012566</t>
  </si>
  <si>
    <t>WM6352013S</t>
  </si>
  <si>
    <t>1011012567</t>
  </si>
  <si>
    <t>EM6505010L</t>
  </si>
  <si>
    <t>1011012568</t>
  </si>
  <si>
    <t>1011012569</t>
  </si>
  <si>
    <t>1011012570</t>
  </si>
  <si>
    <t>1011012571</t>
  </si>
  <si>
    <t>TM6203010XL</t>
  </si>
  <si>
    <t>1011012572</t>
  </si>
  <si>
    <t>WL5067010M</t>
  </si>
  <si>
    <t>1011012573</t>
  </si>
  <si>
    <t>1011012574</t>
  </si>
  <si>
    <t>CU9877639</t>
  </si>
  <si>
    <t>1011012575</t>
  </si>
  <si>
    <t>1011012576</t>
  </si>
  <si>
    <t>NL1584051413</t>
  </si>
  <si>
    <t>1011012577</t>
  </si>
  <si>
    <t>NL158405138</t>
  </si>
  <si>
    <t>1011012578</t>
  </si>
  <si>
    <t>EM6500011XL</t>
  </si>
  <si>
    <t>1011012579</t>
  </si>
  <si>
    <t>1011012580</t>
  </si>
  <si>
    <t>BY315601032</t>
  </si>
  <si>
    <t>BY3156010333</t>
  </si>
  <si>
    <t>1011012581</t>
  </si>
  <si>
    <t>1011012582</t>
  </si>
  <si>
    <t>EM2402048M</t>
  </si>
  <si>
    <t>AM7810010S</t>
  </si>
  <si>
    <t>1011012583</t>
  </si>
  <si>
    <t>OL2859010M</t>
  </si>
  <si>
    <t>1011012584</t>
  </si>
  <si>
    <t>EM2402117L</t>
  </si>
  <si>
    <t>1011012585</t>
  </si>
  <si>
    <t>SL6003010L</t>
  </si>
  <si>
    <t>1011012586</t>
  </si>
  <si>
    <t>EM2432221L</t>
  </si>
  <si>
    <t>1011012587</t>
  </si>
  <si>
    <t>1011012588</t>
  </si>
  <si>
    <t>1011012589</t>
  </si>
  <si>
    <t>1011012590</t>
  </si>
  <si>
    <t>EL8001139XS</t>
  </si>
  <si>
    <t>SL4007028XS</t>
  </si>
  <si>
    <t>NL1584051373</t>
  </si>
  <si>
    <t>1011012591</t>
  </si>
  <si>
    <t>AL6074139XS</t>
  </si>
  <si>
    <t>1011014222</t>
  </si>
  <si>
    <t>1011014223</t>
  </si>
  <si>
    <t>1011014224</t>
  </si>
  <si>
    <t>1011014225</t>
  </si>
  <si>
    <t>1011014226</t>
  </si>
  <si>
    <t>1011014227</t>
  </si>
  <si>
    <t>1011014228</t>
  </si>
  <si>
    <t>EM4673425L</t>
  </si>
  <si>
    <t>1011014229</t>
  </si>
  <si>
    <t>EM4683245S</t>
  </si>
  <si>
    <t>1011014230</t>
  </si>
  <si>
    <t>1011014231</t>
  </si>
  <si>
    <t>1011014232</t>
  </si>
  <si>
    <t>1011014233</t>
  </si>
  <si>
    <t>1011014234</t>
  </si>
  <si>
    <t>1011014235</t>
  </si>
  <si>
    <t>1011014236</t>
  </si>
  <si>
    <t>1011014237</t>
  </si>
  <si>
    <t>1011014238</t>
  </si>
  <si>
    <t>1011014239</t>
  </si>
  <si>
    <t>1011014240</t>
  </si>
  <si>
    <t>CL9957473SM</t>
  </si>
  <si>
    <t>1011014241</t>
  </si>
  <si>
    <t>WM6364610M</t>
  </si>
  <si>
    <t>1011014242</t>
  </si>
  <si>
    <t>1011014243</t>
  </si>
  <si>
    <t>1011014244</t>
  </si>
  <si>
    <t>1011014245</t>
  </si>
  <si>
    <t>1011014246</t>
  </si>
  <si>
    <t>EL7626245L</t>
  </si>
  <si>
    <t>EL7626513L</t>
  </si>
  <si>
    <t>AL859801014</t>
  </si>
  <si>
    <t>AL859824514</t>
  </si>
  <si>
    <t>EL875024514</t>
  </si>
  <si>
    <t>1011014247</t>
  </si>
  <si>
    <t>1011014248</t>
  </si>
  <si>
    <t>1011014249</t>
  </si>
  <si>
    <t>1011014250</t>
  </si>
  <si>
    <t>EM7619417XXL</t>
  </si>
  <si>
    <t>1011014251</t>
  </si>
  <si>
    <t>1011014252</t>
  </si>
  <si>
    <t>1011014253</t>
  </si>
  <si>
    <t>1011014254</t>
  </si>
  <si>
    <t>1011014255</t>
  </si>
  <si>
    <t>CM9867365LXL</t>
  </si>
  <si>
    <t>CM9867160LXL</t>
  </si>
  <si>
    <t>1011014256</t>
  </si>
  <si>
    <t>1011014257</t>
  </si>
  <si>
    <t>1011014258</t>
  </si>
  <si>
    <t>1011014259</t>
  </si>
  <si>
    <t>AL6011028XL</t>
  </si>
  <si>
    <t>1011014260</t>
  </si>
  <si>
    <t>1011014261</t>
  </si>
  <si>
    <t>1011014262</t>
  </si>
  <si>
    <t>1011014263</t>
  </si>
  <si>
    <t>1011014264</t>
  </si>
  <si>
    <t>1011014265</t>
  </si>
  <si>
    <t>EM6967417XXL</t>
  </si>
  <si>
    <t>1011014266</t>
  </si>
  <si>
    <t>EM7028938L</t>
  </si>
  <si>
    <t>1011014267</t>
  </si>
  <si>
    <t>AL445701110</t>
  </si>
  <si>
    <t>CU9749101</t>
  </si>
  <si>
    <t>1011014268</t>
  </si>
  <si>
    <t>1011014269</t>
  </si>
  <si>
    <t>1011014270</t>
  </si>
  <si>
    <t>1011014271</t>
  </si>
  <si>
    <t>1011014272</t>
  </si>
  <si>
    <t>1011014273</t>
  </si>
  <si>
    <t>OL3465221M</t>
  </si>
  <si>
    <t>1011014274</t>
  </si>
  <si>
    <t>BM367402044</t>
  </si>
  <si>
    <t>1011014275</t>
  </si>
  <si>
    <t>1011014276</t>
  </si>
  <si>
    <t>1011014277</t>
  </si>
  <si>
    <t>1011014278</t>
  </si>
  <si>
    <t>1011014279</t>
  </si>
  <si>
    <t>1011014280</t>
  </si>
  <si>
    <t>1011014281</t>
  </si>
  <si>
    <t>1011014282</t>
  </si>
  <si>
    <t>1011014283</t>
  </si>
  <si>
    <t>EM873824538</t>
  </si>
  <si>
    <t>EM7634100XL</t>
  </si>
  <si>
    <t>1011014284</t>
  </si>
  <si>
    <t>1011014285</t>
  </si>
  <si>
    <t>AL6105503XL</t>
  </si>
  <si>
    <t>AM6149100L</t>
  </si>
  <si>
    <t>1011014286</t>
  </si>
  <si>
    <t>1011014287</t>
  </si>
  <si>
    <t>1011014288</t>
  </si>
  <si>
    <t>1011014289</t>
  </si>
  <si>
    <t>TL6201010S</t>
  </si>
  <si>
    <t>1011014290</t>
  </si>
  <si>
    <t>EM7672256L</t>
  </si>
  <si>
    <t>1011014291</t>
  </si>
  <si>
    <t>1011014292</t>
  </si>
  <si>
    <t>1011014293</t>
  </si>
  <si>
    <t>AL5069028S</t>
  </si>
  <si>
    <t>1011014294</t>
  </si>
  <si>
    <t>1011014295</t>
  </si>
  <si>
    <t>AL45692216</t>
  </si>
  <si>
    <t>1011014296</t>
  </si>
  <si>
    <t>BL4370205373</t>
  </si>
  <si>
    <t>1011014297</t>
  </si>
  <si>
    <t>EL7626245M</t>
  </si>
  <si>
    <t>AL860902812</t>
  </si>
  <si>
    <t>1011014298</t>
  </si>
  <si>
    <t>1011014299</t>
  </si>
  <si>
    <t>1011014300</t>
  </si>
  <si>
    <t>1011014301</t>
  </si>
  <si>
    <t>BL431420838</t>
  </si>
  <si>
    <t>1011014302</t>
  </si>
  <si>
    <t>BC4559031253</t>
  </si>
  <si>
    <t>1011014303</t>
  </si>
  <si>
    <t>EM6519377L</t>
  </si>
  <si>
    <t>EM2415425L</t>
  </si>
  <si>
    <t>EM2415377L</t>
  </si>
  <si>
    <t>EM6518687L</t>
  </si>
  <si>
    <t>1011014304</t>
  </si>
  <si>
    <t>1011014305</t>
  </si>
  <si>
    <t>EM4683245XL</t>
  </si>
  <si>
    <t>EM4678028XXL</t>
  </si>
  <si>
    <t>BM437001042</t>
  </si>
  <si>
    <t>1011014306</t>
  </si>
  <si>
    <t>1011014307</t>
  </si>
  <si>
    <t>1011014308</t>
  </si>
  <si>
    <t>1011014309</t>
  </si>
  <si>
    <t>1011014310</t>
  </si>
  <si>
    <t>1011014311</t>
  </si>
  <si>
    <t>AL7170232L</t>
  </si>
  <si>
    <t>1011014312</t>
  </si>
  <si>
    <t>EL87360284</t>
  </si>
  <si>
    <t>1011014313</t>
  </si>
  <si>
    <t>1011014314</t>
  </si>
  <si>
    <t>1011014315</t>
  </si>
  <si>
    <t>EL87301004</t>
  </si>
  <si>
    <t>1011014316</t>
  </si>
  <si>
    <t>1011014317</t>
  </si>
  <si>
    <t>1011014318</t>
  </si>
  <si>
    <t>EM7049377XL</t>
  </si>
  <si>
    <t>EM7058443XL</t>
  </si>
  <si>
    <t>EM7058377XL</t>
  </si>
  <si>
    <t>1011014319</t>
  </si>
  <si>
    <t>1011014320</t>
  </si>
  <si>
    <t>WL7109011L</t>
  </si>
  <si>
    <t>1011014321</t>
  </si>
  <si>
    <t>1011014322</t>
  </si>
  <si>
    <t>TL6201010XS</t>
  </si>
  <si>
    <t>1011014323</t>
  </si>
  <si>
    <t>1011014324</t>
  </si>
  <si>
    <t>1011014325</t>
  </si>
  <si>
    <t>1011014326</t>
  </si>
  <si>
    <t>EM2415843M</t>
  </si>
  <si>
    <t>1011014327</t>
  </si>
  <si>
    <t>AL86092872</t>
  </si>
  <si>
    <t>1011014328</t>
  </si>
  <si>
    <t>1011014329</t>
  </si>
  <si>
    <t>TL41920388</t>
  </si>
  <si>
    <t>1011014330</t>
  </si>
  <si>
    <t>1011014331</t>
  </si>
  <si>
    <t>1011014332</t>
  </si>
  <si>
    <t>EM1380028L</t>
  </si>
  <si>
    <t>1011014333</t>
  </si>
  <si>
    <t>1011014334</t>
  </si>
  <si>
    <t>1011016554</t>
  </si>
  <si>
    <t>1011016555</t>
  </si>
  <si>
    <t>1011016556</t>
  </si>
  <si>
    <t>1011016557</t>
  </si>
  <si>
    <t>1011016558</t>
  </si>
  <si>
    <t>1011016559</t>
  </si>
  <si>
    <t>EM466603732</t>
  </si>
  <si>
    <t>EM466624532</t>
  </si>
  <si>
    <t>1011016560</t>
  </si>
  <si>
    <t>1011016561</t>
  </si>
  <si>
    <t>CU926912051</t>
  </si>
  <si>
    <t>1011016562</t>
  </si>
  <si>
    <t>1011016563</t>
  </si>
  <si>
    <t>BM4352219426</t>
  </si>
  <si>
    <t>1011016564</t>
  </si>
  <si>
    <t>1011016565</t>
  </si>
  <si>
    <t>EM7135968L</t>
  </si>
  <si>
    <t>1011016566</t>
  </si>
  <si>
    <t>AL86101602</t>
  </si>
  <si>
    <t>AL86110282</t>
  </si>
  <si>
    <t>1011016567</t>
  </si>
  <si>
    <t>1011016568</t>
  </si>
  <si>
    <t>EM6515010XXL</t>
  </si>
  <si>
    <t>1011016569</t>
  </si>
  <si>
    <t>1011016570</t>
  </si>
  <si>
    <t>AL6655600XS</t>
  </si>
  <si>
    <t>1011016571</t>
  </si>
  <si>
    <t>EM7386037S</t>
  </si>
  <si>
    <t>1011016572</t>
  </si>
  <si>
    <t>1011016573</t>
  </si>
  <si>
    <t>1011016574</t>
  </si>
  <si>
    <t>1011016575</t>
  </si>
  <si>
    <t>1011016576</t>
  </si>
  <si>
    <t>1011016577</t>
  </si>
  <si>
    <t>EL875016010</t>
  </si>
  <si>
    <t>1011016578</t>
  </si>
  <si>
    <t>1011016579</t>
  </si>
  <si>
    <t>1011016580</t>
  </si>
  <si>
    <t>1011016581</t>
  </si>
  <si>
    <t>AM814236530</t>
  </si>
  <si>
    <t>1011016582</t>
  </si>
  <si>
    <t>1011016583</t>
  </si>
  <si>
    <t>1011016584</t>
  </si>
  <si>
    <t>1011016585</t>
  </si>
  <si>
    <t>1011016586</t>
  </si>
  <si>
    <t>1011016587</t>
  </si>
  <si>
    <t>1011016588</t>
  </si>
  <si>
    <t>1011016589</t>
  </si>
  <si>
    <t>1011016590</t>
  </si>
  <si>
    <t>1011016591</t>
  </si>
  <si>
    <t>1011016592</t>
  </si>
  <si>
    <t>1011016593</t>
  </si>
  <si>
    <t>1011016594</t>
  </si>
  <si>
    <t>1011016595</t>
  </si>
  <si>
    <t>1011016596</t>
  </si>
  <si>
    <t>BL3634060373</t>
  </si>
  <si>
    <t>EM873824536</t>
  </si>
  <si>
    <t>1011016597</t>
  </si>
  <si>
    <t>1011016598</t>
  </si>
  <si>
    <t>EM874324532</t>
  </si>
  <si>
    <t>1011016599</t>
  </si>
  <si>
    <t>EM466624536</t>
  </si>
  <si>
    <t>1011016600</t>
  </si>
  <si>
    <t>1011016601</t>
  </si>
  <si>
    <t>OM3418063XXL</t>
  </si>
  <si>
    <t>1011016602</t>
  </si>
  <si>
    <t>AL6105960M</t>
  </si>
  <si>
    <t>WL6439503L</t>
  </si>
  <si>
    <t>1011016603</t>
  </si>
  <si>
    <t>1011016604</t>
  </si>
  <si>
    <t>1011016605</t>
  </si>
  <si>
    <t>WM7131491M</t>
  </si>
  <si>
    <t>1011016606</t>
  </si>
  <si>
    <t>1011016607</t>
  </si>
  <si>
    <t>1011016608</t>
  </si>
  <si>
    <t>EM6515010S</t>
  </si>
  <si>
    <t>1011016609</t>
  </si>
  <si>
    <t>EM6503426L</t>
  </si>
  <si>
    <t>1011016610</t>
  </si>
  <si>
    <t>1011016611</t>
  </si>
  <si>
    <t>1011016612</t>
  </si>
  <si>
    <t>1011016613</t>
  </si>
  <si>
    <t>1011016614</t>
  </si>
  <si>
    <t>EM2468468S</t>
  </si>
  <si>
    <t>1011016615</t>
  </si>
  <si>
    <t>1011016616</t>
  </si>
  <si>
    <t>EM874302840</t>
  </si>
  <si>
    <t>1011016617</t>
  </si>
  <si>
    <t>1011016618</t>
  </si>
  <si>
    <t>1011016619</t>
  </si>
  <si>
    <t>1011016620</t>
  </si>
  <si>
    <t>EM8756221XXL</t>
  </si>
  <si>
    <t>1011016621</t>
  </si>
  <si>
    <t>1011016622</t>
  </si>
  <si>
    <t>1011016623</t>
  </si>
  <si>
    <t>EM6941221M</t>
  </si>
  <si>
    <t>1011016624</t>
  </si>
  <si>
    <t>1011016625</t>
  </si>
  <si>
    <t>1011016626</t>
  </si>
  <si>
    <t>1011016627</t>
  </si>
  <si>
    <t>1011016628</t>
  </si>
  <si>
    <t>1011016629</t>
  </si>
  <si>
    <t>1011016630</t>
  </si>
  <si>
    <t>AL86230284</t>
  </si>
  <si>
    <t>EL873012014</t>
  </si>
  <si>
    <t>1011016631</t>
  </si>
  <si>
    <t>EM6539059M</t>
  </si>
  <si>
    <t>1011016632</t>
  </si>
  <si>
    <t>1011016633</t>
  </si>
  <si>
    <t>AL45793896</t>
  </si>
  <si>
    <t>1011016634</t>
  </si>
  <si>
    <t>1011016635</t>
  </si>
  <si>
    <t>1011016636</t>
  </si>
  <si>
    <t>BM436602048</t>
  </si>
  <si>
    <t>1011016637</t>
  </si>
  <si>
    <t>1011016638</t>
  </si>
  <si>
    <t>WM7131011XL</t>
  </si>
  <si>
    <t>1011016639</t>
  </si>
  <si>
    <t>1011016640</t>
  </si>
  <si>
    <t>1011016641</t>
  </si>
  <si>
    <t>1011016642</t>
  </si>
  <si>
    <t>1011016643</t>
  </si>
  <si>
    <t>1011016644</t>
  </si>
  <si>
    <t>1011016645</t>
  </si>
  <si>
    <t>1011016646</t>
  </si>
  <si>
    <t>TL6635100L</t>
  </si>
  <si>
    <t>1011016647</t>
  </si>
  <si>
    <t>BY3177026346</t>
  </si>
  <si>
    <t>1011016648</t>
  </si>
  <si>
    <t>1011016649</t>
  </si>
  <si>
    <t>1011016650</t>
  </si>
  <si>
    <t>1011016651</t>
  </si>
  <si>
    <t>1011016652</t>
  </si>
  <si>
    <t>1011016653</t>
  </si>
  <si>
    <t>1011016654</t>
  </si>
  <si>
    <t>1011016655</t>
  </si>
  <si>
    <t>EM874324536</t>
  </si>
  <si>
    <t>1011016656</t>
  </si>
  <si>
    <t>1011016657</t>
  </si>
  <si>
    <t>BL246150140</t>
  </si>
  <si>
    <t>1011016658</t>
  </si>
  <si>
    <t>1011016659</t>
  </si>
  <si>
    <t>EL87501608</t>
  </si>
  <si>
    <t>1011016660</t>
  </si>
  <si>
    <t>1011016661</t>
  </si>
  <si>
    <t>1011016662</t>
  </si>
  <si>
    <t>1011016663</t>
  </si>
  <si>
    <t>EL87301204</t>
  </si>
  <si>
    <t>1011014335</t>
  </si>
  <si>
    <t>1011014336</t>
  </si>
  <si>
    <t>1011012868</t>
  </si>
  <si>
    <t>10111868</t>
  </si>
  <si>
    <t>1011012869</t>
  </si>
  <si>
    <t>10111869</t>
  </si>
  <si>
    <t>1011012870</t>
  </si>
  <si>
    <t>10111870</t>
  </si>
  <si>
    <t>1011012871</t>
  </si>
  <si>
    <t>10111871</t>
  </si>
  <si>
    <t>1011012872</t>
  </si>
  <si>
    <t>10111872</t>
  </si>
  <si>
    <t>1011012873</t>
  </si>
  <si>
    <t>EL6506010XS</t>
  </si>
  <si>
    <t>10111873</t>
  </si>
  <si>
    <t>1011012874</t>
  </si>
  <si>
    <t>10111874</t>
  </si>
  <si>
    <t>WL3155930M</t>
  </si>
  <si>
    <t>1011012875</t>
  </si>
  <si>
    <t>10111875</t>
  </si>
  <si>
    <t>1011012876</t>
  </si>
  <si>
    <t>BM2433255453</t>
  </si>
  <si>
    <t>10111876</t>
  </si>
  <si>
    <t>1011012877</t>
  </si>
  <si>
    <t>10111877</t>
  </si>
  <si>
    <t>1011012878</t>
  </si>
  <si>
    <t>10111878</t>
  </si>
  <si>
    <t>1011012879</t>
  </si>
  <si>
    <t>10111879</t>
  </si>
  <si>
    <t>1011012880</t>
  </si>
  <si>
    <t>10111880</t>
  </si>
  <si>
    <t>1011012881</t>
  </si>
  <si>
    <t>10111881</t>
  </si>
  <si>
    <t>1011012882</t>
  </si>
  <si>
    <t>10111882</t>
  </si>
  <si>
    <t>OM2938010M</t>
  </si>
  <si>
    <t>1011012883</t>
  </si>
  <si>
    <t>OM2938010L</t>
  </si>
  <si>
    <t>10111883</t>
  </si>
  <si>
    <t>1011012884</t>
  </si>
  <si>
    <t>10111884</t>
  </si>
  <si>
    <t>1011012885</t>
  </si>
  <si>
    <t>10111885</t>
  </si>
  <si>
    <t>1011012886</t>
  </si>
  <si>
    <t>BC125791829</t>
  </si>
  <si>
    <t>10111886</t>
  </si>
  <si>
    <t>1011012887</t>
  </si>
  <si>
    <t>10111887</t>
  </si>
  <si>
    <t>1011012888</t>
  </si>
  <si>
    <t>10111888</t>
  </si>
  <si>
    <t>AM6122010S</t>
  </si>
  <si>
    <t>1011012889</t>
  </si>
  <si>
    <t>10111889</t>
  </si>
  <si>
    <t>EM5340425L</t>
  </si>
  <si>
    <t>1011012890</t>
  </si>
  <si>
    <t>10111890</t>
  </si>
  <si>
    <t>BY127301035</t>
  </si>
  <si>
    <t>BC125791824</t>
  </si>
  <si>
    <t>1011012891</t>
  </si>
  <si>
    <t>10111891</t>
  </si>
  <si>
    <t>1011012892</t>
  </si>
  <si>
    <t>EM2399221M</t>
  </si>
  <si>
    <t>10111892</t>
  </si>
  <si>
    <t>EM2399231M</t>
  </si>
  <si>
    <t>1011012893</t>
  </si>
  <si>
    <t>10111893</t>
  </si>
  <si>
    <t>1011012894</t>
  </si>
  <si>
    <t>WL7108639L</t>
  </si>
  <si>
    <t>10111894</t>
  </si>
  <si>
    <t>1011012895</t>
  </si>
  <si>
    <t>WM6615425S</t>
  </si>
  <si>
    <t>10111895</t>
  </si>
  <si>
    <t>1011012896</t>
  </si>
  <si>
    <t>AL6076010M</t>
  </si>
  <si>
    <t>10111896</t>
  </si>
  <si>
    <t>1011012897</t>
  </si>
  <si>
    <t>10111897</t>
  </si>
  <si>
    <t>EM2402221S</t>
  </si>
  <si>
    <t>1011012898</t>
  </si>
  <si>
    <t>10111898</t>
  </si>
  <si>
    <t>1011012899</t>
  </si>
  <si>
    <t>10111899</t>
  </si>
  <si>
    <t>1011012900</t>
  </si>
  <si>
    <t>1011012901</t>
  </si>
  <si>
    <t>1011012902</t>
  </si>
  <si>
    <t>1011012903</t>
  </si>
  <si>
    <t>1011012904</t>
  </si>
  <si>
    <t>1011012905</t>
  </si>
  <si>
    <t>1011012906</t>
  </si>
  <si>
    <t>EM7592930XL</t>
  </si>
  <si>
    <t>EL1989139XL</t>
  </si>
  <si>
    <t>1011012907</t>
  </si>
  <si>
    <t>EM5335010XL</t>
  </si>
  <si>
    <t>1011012908</t>
  </si>
  <si>
    <t>1011012909</t>
  </si>
  <si>
    <t>1011012910</t>
  </si>
  <si>
    <t>1011012911</t>
  </si>
  <si>
    <t>1011012912</t>
  </si>
  <si>
    <t>EM7607010XL</t>
  </si>
  <si>
    <t>1011012913</t>
  </si>
  <si>
    <t>SL7005010XL</t>
  </si>
  <si>
    <t>1011012914</t>
  </si>
  <si>
    <t>WM6364030M</t>
  </si>
  <si>
    <t>1011012915</t>
  </si>
  <si>
    <t>SM5250969M</t>
  </si>
  <si>
    <t>1011012916</t>
  </si>
  <si>
    <t>AL6101010L</t>
  </si>
  <si>
    <t>WL6439503XL</t>
  </si>
  <si>
    <t>1011012917</t>
  </si>
  <si>
    <t>1011012918</t>
  </si>
  <si>
    <t>1011012919</t>
  </si>
  <si>
    <t>1011012920</t>
  </si>
  <si>
    <t>OM2726010XL</t>
  </si>
  <si>
    <t>1011012921</t>
  </si>
  <si>
    <t>1011012922</t>
  </si>
  <si>
    <t>1011012923</t>
  </si>
  <si>
    <t>BL146323140</t>
  </si>
  <si>
    <t>1011012924</t>
  </si>
  <si>
    <t>1011012925</t>
  </si>
  <si>
    <t>WM6352068S</t>
  </si>
  <si>
    <t>1011012926</t>
  </si>
  <si>
    <t>EM6505010S</t>
  </si>
  <si>
    <t>1011012927</t>
  </si>
  <si>
    <t>EM7620100XXL</t>
  </si>
  <si>
    <t>1011012928</t>
  </si>
  <si>
    <t>WL4024010XL</t>
  </si>
  <si>
    <t>EM5340030XXL</t>
  </si>
  <si>
    <t>1011012929</t>
  </si>
  <si>
    <t>1011012930</t>
  </si>
  <si>
    <t>AL6058535XS</t>
  </si>
  <si>
    <t>EL6006930S</t>
  </si>
  <si>
    <t>1011012931</t>
  </si>
  <si>
    <t>1011012932</t>
  </si>
  <si>
    <t>1011012933</t>
  </si>
  <si>
    <t>1011012934</t>
  </si>
  <si>
    <t>1011012935</t>
  </si>
  <si>
    <t>EL841809408</t>
  </si>
  <si>
    <t>1011012936</t>
  </si>
  <si>
    <t>1011012937</t>
  </si>
  <si>
    <t>1011012938</t>
  </si>
  <si>
    <t>WM5458010M</t>
  </si>
  <si>
    <t>1011012939</t>
  </si>
  <si>
    <t>1011012940</t>
  </si>
  <si>
    <t>1011012941</t>
  </si>
  <si>
    <t>WL6000010M</t>
  </si>
  <si>
    <t>1011012942</t>
  </si>
  <si>
    <t>AM814225032</t>
  </si>
  <si>
    <t>1011012943</t>
  </si>
  <si>
    <t>1011012944</t>
  </si>
  <si>
    <t>1011012945</t>
  </si>
  <si>
    <t>1011012946</t>
  </si>
  <si>
    <t>NL1583010413</t>
  </si>
  <si>
    <t>1011012947</t>
  </si>
  <si>
    <t>1011012948</t>
  </si>
  <si>
    <t>1011012949</t>
  </si>
  <si>
    <t>1011012950</t>
  </si>
  <si>
    <t>TM6203010S</t>
  </si>
  <si>
    <t>1011012951</t>
  </si>
  <si>
    <t>SH52204256\7</t>
  </si>
  <si>
    <t>10111951</t>
  </si>
  <si>
    <t>1011012952</t>
  </si>
  <si>
    <t>10111952</t>
  </si>
  <si>
    <t>1011012953</t>
  </si>
  <si>
    <t>10111953</t>
  </si>
  <si>
    <t>WL6000010L</t>
  </si>
  <si>
    <t>1011012954</t>
  </si>
  <si>
    <t>10111954</t>
  </si>
  <si>
    <t>1011012955</t>
  </si>
  <si>
    <t>10111955</t>
  </si>
  <si>
    <t>1011012956</t>
  </si>
  <si>
    <t>10111956</t>
  </si>
  <si>
    <t>1011012957</t>
  </si>
  <si>
    <t>TM6203930XL</t>
  </si>
  <si>
    <t>10111957</t>
  </si>
  <si>
    <t>1011012958</t>
  </si>
  <si>
    <t>EM2402010M</t>
  </si>
  <si>
    <t>10111958</t>
  </si>
  <si>
    <t>EM6488010L</t>
  </si>
  <si>
    <t>1011012959</t>
  </si>
  <si>
    <t>EM2402010L</t>
  </si>
  <si>
    <t>10111959</t>
  </si>
  <si>
    <t>EL1058010XS</t>
  </si>
  <si>
    <t>1011012960</t>
  </si>
  <si>
    <t>AL2033028M</t>
  </si>
  <si>
    <t>10111960</t>
  </si>
  <si>
    <t>1011012961</t>
  </si>
  <si>
    <t>10111961</t>
  </si>
  <si>
    <t>1011012962</t>
  </si>
  <si>
    <t>10111962</t>
  </si>
  <si>
    <t>1011012963</t>
  </si>
  <si>
    <t>10111963</t>
  </si>
  <si>
    <t>1011012964</t>
  </si>
  <si>
    <t>10111964</t>
  </si>
  <si>
    <t>1011012965</t>
  </si>
  <si>
    <t>10111965</t>
  </si>
  <si>
    <t>1011012966</t>
  </si>
  <si>
    <t>WM5458010XXL</t>
  </si>
  <si>
    <t>10111966</t>
  </si>
  <si>
    <t>1011012967</t>
  </si>
  <si>
    <t>EM867444932</t>
  </si>
  <si>
    <t>10111967</t>
  </si>
  <si>
    <t>1011012968</t>
  </si>
  <si>
    <t>CL9797660</t>
  </si>
  <si>
    <t>10111968</t>
  </si>
  <si>
    <t>EM5461125M</t>
  </si>
  <si>
    <t>1011012969</t>
  </si>
  <si>
    <t>10111969</t>
  </si>
  <si>
    <t>1011012970</t>
  </si>
  <si>
    <t>10111970</t>
  </si>
  <si>
    <t>1011012971</t>
  </si>
  <si>
    <t>10111971</t>
  </si>
  <si>
    <t>1011012972</t>
  </si>
  <si>
    <t>AL2009028L</t>
  </si>
  <si>
    <t>10111972</t>
  </si>
  <si>
    <t>1011012973</t>
  </si>
  <si>
    <t>10111973</t>
  </si>
  <si>
    <t>1011012974</t>
  </si>
  <si>
    <t>EM6487010XL</t>
  </si>
  <si>
    <t>10111974</t>
  </si>
  <si>
    <t>CL93632871</t>
  </si>
  <si>
    <t>1011012975</t>
  </si>
  <si>
    <t>AL6007476M</t>
  </si>
  <si>
    <t>10111975</t>
  </si>
  <si>
    <t>TL6912685M</t>
  </si>
  <si>
    <t>1011012976</t>
  </si>
  <si>
    <t>10111976</t>
  </si>
  <si>
    <t>1011012977</t>
  </si>
  <si>
    <t>501910143-46</t>
  </si>
  <si>
    <t>10111977</t>
  </si>
  <si>
    <t>1011012978</t>
  </si>
  <si>
    <t>10111978</t>
  </si>
  <si>
    <t>1011012979</t>
  </si>
  <si>
    <t>10111979</t>
  </si>
  <si>
    <t>1011012980</t>
  </si>
  <si>
    <t>BC125791826</t>
  </si>
  <si>
    <t>10111980</t>
  </si>
  <si>
    <t>1011012981</t>
  </si>
  <si>
    <t>WL5060010XL</t>
  </si>
  <si>
    <t>10111981</t>
  </si>
  <si>
    <t>1011012982</t>
  </si>
  <si>
    <t>10111982</t>
  </si>
  <si>
    <t>1011012983</t>
  </si>
  <si>
    <t>10111983</t>
  </si>
  <si>
    <t>1011012984</t>
  </si>
  <si>
    <t>10111984</t>
  </si>
  <si>
    <t>1011012985</t>
  </si>
  <si>
    <t>EL6510010S</t>
  </si>
  <si>
    <t>10111985</t>
  </si>
  <si>
    <t>TM6203610M</t>
  </si>
  <si>
    <t>1011012986</t>
  </si>
  <si>
    <t>10111986</t>
  </si>
  <si>
    <t>1011012987</t>
  </si>
  <si>
    <t>SL7005010M</t>
  </si>
  <si>
    <t>10111987</t>
  </si>
  <si>
    <t>1011012988</t>
  </si>
  <si>
    <t>10111988</t>
  </si>
  <si>
    <t>AL6090255L</t>
  </si>
  <si>
    <t>1011012989</t>
  </si>
  <si>
    <t>TL6912100XS</t>
  </si>
  <si>
    <t>10111989</t>
  </si>
  <si>
    <t>AL85410222</t>
  </si>
  <si>
    <t>AL6090255XS</t>
  </si>
  <si>
    <t>1011012990</t>
  </si>
  <si>
    <t>10111990</t>
  </si>
  <si>
    <t>1011012991</t>
  </si>
  <si>
    <t>10111991</t>
  </si>
  <si>
    <t>1011012992</t>
  </si>
  <si>
    <t>10111992</t>
  </si>
  <si>
    <t>1011012993</t>
  </si>
  <si>
    <t>10111993</t>
  </si>
  <si>
    <t>EM5461125S</t>
  </si>
  <si>
    <t>1011012994</t>
  </si>
  <si>
    <t>EM7607010XXL</t>
  </si>
  <si>
    <t>10111994</t>
  </si>
  <si>
    <t>1011012995</t>
  </si>
  <si>
    <t>WL6440931L</t>
  </si>
  <si>
    <t>10111995</t>
  </si>
  <si>
    <t>1011012996</t>
  </si>
  <si>
    <t>10111996</t>
  </si>
  <si>
    <t>1011012997</t>
  </si>
  <si>
    <t>BM3507048466</t>
  </si>
  <si>
    <t>10111997</t>
  </si>
  <si>
    <t>1011012998</t>
  </si>
  <si>
    <t>10111998</t>
  </si>
  <si>
    <t>1011012999</t>
  </si>
  <si>
    <t>10111999</t>
  </si>
  <si>
    <t>1011013000</t>
  </si>
  <si>
    <t>10111000</t>
  </si>
  <si>
    <t>1011013001</t>
  </si>
  <si>
    <t>EM7620037XXL</t>
  </si>
  <si>
    <t>10111001</t>
  </si>
  <si>
    <t>1011016664</t>
  </si>
  <si>
    <t>UU9797010</t>
  </si>
  <si>
    <t>UU9797615</t>
  </si>
  <si>
    <t>1011016665</t>
  </si>
  <si>
    <t>BM2398010413</t>
  </si>
  <si>
    <t>1011016666</t>
  </si>
  <si>
    <t>1011016667</t>
  </si>
  <si>
    <t>1011016668</t>
  </si>
  <si>
    <t>BC3177026306</t>
  </si>
  <si>
    <t>1011016669</t>
  </si>
  <si>
    <t>1011016670</t>
  </si>
  <si>
    <t>OM2946649REG</t>
  </si>
  <si>
    <t>1011016671</t>
  </si>
  <si>
    <t>WM1480428S</t>
  </si>
  <si>
    <t>1011016672</t>
  </si>
  <si>
    <t>EM7624010XL</t>
  </si>
  <si>
    <t>1011016673</t>
  </si>
  <si>
    <t>1011016674</t>
  </si>
  <si>
    <t>1011016675</t>
  </si>
  <si>
    <t>1011016676</t>
  </si>
  <si>
    <t>1011016677</t>
  </si>
  <si>
    <t>EM8756160L</t>
  </si>
  <si>
    <t>1011016678</t>
  </si>
  <si>
    <t>1011016679</t>
  </si>
  <si>
    <t>1011016680</t>
  </si>
  <si>
    <t>1011016681</t>
  </si>
  <si>
    <t>1011016682</t>
  </si>
  <si>
    <t>EM4678160S</t>
  </si>
  <si>
    <t>1011016683</t>
  </si>
  <si>
    <t>1011016684</t>
  </si>
  <si>
    <t>EM6941221XXL</t>
  </si>
  <si>
    <t>1011016685</t>
  </si>
  <si>
    <t>1011016686</t>
  </si>
  <si>
    <t>EM6941037XXL</t>
  </si>
  <si>
    <t>1011016687</t>
  </si>
  <si>
    <t>1011016688</t>
  </si>
  <si>
    <t>1011016689</t>
  </si>
  <si>
    <t>1011016690</t>
  </si>
  <si>
    <t>1011016691</t>
  </si>
  <si>
    <t>1011016692</t>
  </si>
  <si>
    <t>EM6518245L</t>
  </si>
  <si>
    <t>1011016693</t>
  </si>
  <si>
    <t>1011016694</t>
  </si>
  <si>
    <t>BM362523842</t>
  </si>
  <si>
    <t>1011016695</t>
  </si>
  <si>
    <t>1011016696</t>
  </si>
  <si>
    <t>1011016697</t>
  </si>
  <si>
    <t>1011016698</t>
  </si>
  <si>
    <t>EM1380160XXL</t>
  </si>
  <si>
    <t>1011016699</t>
  </si>
  <si>
    <t>1011016700</t>
  </si>
  <si>
    <t>1011016701</t>
  </si>
  <si>
    <t>1011016702</t>
  </si>
  <si>
    <t>1011016703</t>
  </si>
  <si>
    <t>1011016704</t>
  </si>
  <si>
    <t>1011016705</t>
  </si>
  <si>
    <t>BM3726254446</t>
  </si>
  <si>
    <t>1011016706</t>
  </si>
  <si>
    <t>1011016707</t>
  </si>
  <si>
    <t>1011016708</t>
  </si>
  <si>
    <t>AL45790282</t>
  </si>
  <si>
    <t>1011016709</t>
  </si>
  <si>
    <t>AL83340142</t>
  </si>
  <si>
    <t>1011016710</t>
  </si>
  <si>
    <t>AL860716012</t>
  </si>
  <si>
    <t>EM8758160XXL</t>
  </si>
  <si>
    <t>1011016711</t>
  </si>
  <si>
    <t>1011016712</t>
  </si>
  <si>
    <t>1011016713</t>
  </si>
  <si>
    <t>1011016714</t>
  </si>
  <si>
    <t>1011016715</t>
  </si>
  <si>
    <t>GM2077081493</t>
  </si>
  <si>
    <t>EM6538935XL</t>
  </si>
  <si>
    <t>1011016716</t>
  </si>
  <si>
    <t>1011016717</t>
  </si>
  <si>
    <t>1011016718</t>
  </si>
  <si>
    <t>1011016719</t>
  </si>
  <si>
    <t>1011016720</t>
  </si>
  <si>
    <t>1011016721</t>
  </si>
  <si>
    <t>1011016722</t>
  </si>
  <si>
    <t>WL6439635XL</t>
  </si>
  <si>
    <t>1011016723</t>
  </si>
  <si>
    <t>1011016724</t>
  </si>
  <si>
    <t>1011016725</t>
  </si>
  <si>
    <t>1011016726</t>
  </si>
  <si>
    <t>1011016727</t>
  </si>
  <si>
    <t>1011016728</t>
  </si>
  <si>
    <t>1011016729</t>
  </si>
  <si>
    <t>1011016730</t>
  </si>
  <si>
    <t>1011016731</t>
  </si>
  <si>
    <t>1011016732</t>
  </si>
  <si>
    <t>1011016733</t>
  </si>
  <si>
    <t>1011016734</t>
  </si>
  <si>
    <t>1011016735</t>
  </si>
  <si>
    <t>AM862604830</t>
  </si>
  <si>
    <t>1011016736</t>
  </si>
  <si>
    <t>1011016737</t>
  </si>
  <si>
    <t>BM3670010433</t>
  </si>
  <si>
    <t>1011016738</t>
  </si>
  <si>
    <t>1011016739</t>
  </si>
  <si>
    <t>1011016740</t>
  </si>
  <si>
    <t>WM7131011L</t>
  </si>
  <si>
    <t>1011016741</t>
  </si>
  <si>
    <t>1011016742</t>
  </si>
  <si>
    <t>1011016743</t>
  </si>
  <si>
    <t>1011016744</t>
  </si>
  <si>
    <t>1011016745</t>
  </si>
  <si>
    <t>1011016746</t>
  </si>
  <si>
    <t>WL1023139XS</t>
  </si>
  <si>
    <t>1011016747</t>
  </si>
  <si>
    <t>1011016748</t>
  </si>
  <si>
    <t>1011016749</t>
  </si>
  <si>
    <t>1011016750</t>
  </si>
  <si>
    <t>1011016751</t>
  </si>
  <si>
    <t>1011016752</t>
  </si>
  <si>
    <t>1011016753</t>
  </si>
  <si>
    <t>1011016754</t>
  </si>
  <si>
    <t>1011016755</t>
  </si>
  <si>
    <t>1011016756</t>
  </si>
  <si>
    <t>EM7620037M</t>
  </si>
  <si>
    <t>1011016757</t>
  </si>
  <si>
    <t>1011016758</t>
  </si>
  <si>
    <t>1011016759</t>
  </si>
  <si>
    <t>1011016760</t>
  </si>
  <si>
    <t>1011016761</t>
  </si>
  <si>
    <t>AL7987161S</t>
  </si>
  <si>
    <t>1011016762</t>
  </si>
  <si>
    <t>BL3662205413</t>
  </si>
  <si>
    <t>1011016763</t>
  </si>
  <si>
    <t>1011016764</t>
  </si>
  <si>
    <t>1011016765</t>
  </si>
  <si>
    <t>1011016766</t>
  </si>
  <si>
    <t>1011016767</t>
  </si>
  <si>
    <t>1011016768</t>
  </si>
  <si>
    <t>1011016769</t>
  </si>
  <si>
    <t>CU9344229</t>
  </si>
  <si>
    <t>11CO023520038</t>
  </si>
  <si>
    <t>1011016770</t>
  </si>
  <si>
    <t>1011016771</t>
  </si>
  <si>
    <t>1011016772</t>
  </si>
  <si>
    <t>1011016773</t>
  </si>
  <si>
    <t>1011016774</t>
  </si>
  <si>
    <t>1011016775</t>
  </si>
  <si>
    <t>1011016776</t>
  </si>
  <si>
    <t>1011016777</t>
  </si>
  <si>
    <t>EM6518377XL</t>
  </si>
  <si>
    <t>1011016778</t>
  </si>
  <si>
    <t>EM6518245XL</t>
  </si>
  <si>
    <t>1011016779</t>
  </si>
  <si>
    <t>1011016780</t>
  </si>
  <si>
    <t>1011016781</t>
  </si>
  <si>
    <t>1011016782</t>
  </si>
  <si>
    <t>1011016783</t>
  </si>
  <si>
    <t>1011016784</t>
  </si>
  <si>
    <t>1011016785</t>
  </si>
  <si>
    <t>1011016786</t>
  </si>
  <si>
    <t>1011016787</t>
  </si>
  <si>
    <t>BM365901046</t>
  </si>
  <si>
    <t>1011016788</t>
  </si>
  <si>
    <t>1011016789</t>
  </si>
  <si>
    <t>1011016790</t>
  </si>
  <si>
    <t>1011016791</t>
  </si>
  <si>
    <t>1011016792</t>
  </si>
  <si>
    <t>1011016793</t>
  </si>
  <si>
    <t>1011016794</t>
  </si>
  <si>
    <t>1011016795</t>
  </si>
  <si>
    <t>1011016796</t>
  </si>
  <si>
    <t>EM6965417S</t>
  </si>
  <si>
    <t>OL2979010XS</t>
  </si>
  <si>
    <t>1011016797</t>
  </si>
  <si>
    <t>AL6082646XL</t>
  </si>
  <si>
    <t>1011016798</t>
  </si>
  <si>
    <t>1011016799</t>
  </si>
  <si>
    <t>1011016800</t>
  </si>
  <si>
    <t>EM7620377XXL</t>
  </si>
  <si>
    <t>1011013002</t>
  </si>
  <si>
    <t>WM7096610XXL</t>
  </si>
  <si>
    <t>10111002</t>
  </si>
  <si>
    <t>1011013003</t>
  </si>
  <si>
    <t>10111003</t>
  </si>
  <si>
    <t>1011013004</t>
  </si>
  <si>
    <t>EL1989601XS</t>
  </si>
  <si>
    <t>10111004</t>
  </si>
  <si>
    <t>WM6352010M</t>
  </si>
  <si>
    <t>1011013005</t>
  </si>
  <si>
    <t>10111005</t>
  </si>
  <si>
    <t>1011013006</t>
  </si>
  <si>
    <t>10111006</t>
  </si>
  <si>
    <t>EL7493266L</t>
  </si>
  <si>
    <t>1011013007</t>
  </si>
  <si>
    <t>10111007</t>
  </si>
  <si>
    <t>1011013008</t>
  </si>
  <si>
    <t>10111008</t>
  </si>
  <si>
    <t>1011013009</t>
  </si>
  <si>
    <t>10111009</t>
  </si>
  <si>
    <t>1011013010</t>
  </si>
  <si>
    <t>10111010</t>
  </si>
  <si>
    <t>WL3155930S</t>
  </si>
  <si>
    <t>1011013011</t>
  </si>
  <si>
    <t>SG50056891416</t>
  </si>
  <si>
    <t>10111011</t>
  </si>
  <si>
    <t>1011013012</t>
  </si>
  <si>
    <t>10111012</t>
  </si>
  <si>
    <t>1011013013</t>
  </si>
  <si>
    <t>WH66304914</t>
  </si>
  <si>
    <t>10111013</t>
  </si>
  <si>
    <t>1011013014</t>
  </si>
  <si>
    <t>10111014</t>
  </si>
  <si>
    <t>1011013015</t>
  </si>
  <si>
    <t>10111015</t>
  </si>
  <si>
    <t>1011013016</t>
  </si>
  <si>
    <t>WM6352012XXL</t>
  </si>
  <si>
    <t>10111016</t>
  </si>
  <si>
    <t>1011013017</t>
  </si>
  <si>
    <t>10111017</t>
  </si>
  <si>
    <t>1011013018</t>
  </si>
  <si>
    <t>10111018</t>
  </si>
  <si>
    <t>1011013019</t>
  </si>
  <si>
    <t>10111019</t>
  </si>
  <si>
    <t>1011013020</t>
  </si>
  <si>
    <t>10111020</t>
  </si>
  <si>
    <t>1011013021</t>
  </si>
  <si>
    <t>10111021</t>
  </si>
  <si>
    <t>1011013022</t>
  </si>
  <si>
    <t>10111022</t>
  </si>
  <si>
    <t>1011013023</t>
  </si>
  <si>
    <t>10111023</t>
  </si>
  <si>
    <t>1011013024</t>
  </si>
  <si>
    <t>10111024</t>
  </si>
  <si>
    <t>1011013025</t>
  </si>
  <si>
    <t>10111025</t>
  </si>
  <si>
    <t>1011013026</t>
  </si>
  <si>
    <t>10111026</t>
  </si>
  <si>
    <t>1011013027</t>
  </si>
  <si>
    <t>10111027</t>
  </si>
  <si>
    <t>1011013028</t>
  </si>
  <si>
    <t>10111028</t>
  </si>
  <si>
    <t>1011013029</t>
  </si>
  <si>
    <t>10111029</t>
  </si>
  <si>
    <t>1011013030</t>
  </si>
  <si>
    <t>10111030</t>
  </si>
  <si>
    <t>1011013031</t>
  </si>
  <si>
    <t>10111031</t>
  </si>
  <si>
    <t>1011013032</t>
  </si>
  <si>
    <t>EM2431231L</t>
  </si>
  <si>
    <t>10111032</t>
  </si>
  <si>
    <t>1011013033</t>
  </si>
  <si>
    <t>10111033</t>
  </si>
  <si>
    <t>1011013034</t>
  </si>
  <si>
    <t>CM9918491LXL</t>
  </si>
  <si>
    <t>1011013035</t>
  </si>
  <si>
    <t>SL7005010S</t>
  </si>
  <si>
    <t>1011013036</t>
  </si>
  <si>
    <t>1011013037</t>
  </si>
  <si>
    <t>OM2726010L</t>
  </si>
  <si>
    <t>1011013038</t>
  </si>
  <si>
    <t>1011013039</t>
  </si>
  <si>
    <t>AL6045912M</t>
  </si>
  <si>
    <t>AL6040521XS</t>
  </si>
  <si>
    <t>SL4017010XS</t>
  </si>
  <si>
    <t>EM2399221XL</t>
  </si>
  <si>
    <t>1011013040</t>
  </si>
  <si>
    <t>1011013041</t>
  </si>
  <si>
    <t>WM6448610L</t>
  </si>
  <si>
    <t>1011013042</t>
  </si>
  <si>
    <t>1011013043</t>
  </si>
  <si>
    <t>1011013044</t>
  </si>
  <si>
    <t>SM9075610L</t>
  </si>
  <si>
    <t>1011013045</t>
  </si>
  <si>
    <t>1011013046</t>
  </si>
  <si>
    <t>EM2432221M</t>
  </si>
  <si>
    <t>1011013047</t>
  </si>
  <si>
    <t>AM6122610XL</t>
  </si>
  <si>
    <t>1011013048</t>
  </si>
  <si>
    <t>1011013049</t>
  </si>
  <si>
    <t>BM3634979433</t>
  </si>
  <si>
    <t>1011013050</t>
  </si>
  <si>
    <t>EL6510010M</t>
  </si>
  <si>
    <t>1011013051</t>
  </si>
  <si>
    <t>BC126740125</t>
  </si>
  <si>
    <t>WF663153445</t>
  </si>
  <si>
    <t>SH83174254\5</t>
  </si>
  <si>
    <t>BC125791828</t>
  </si>
  <si>
    <t>WH663049167</t>
  </si>
  <si>
    <t>1011013052</t>
  </si>
  <si>
    <t>1011013053</t>
  </si>
  <si>
    <t>1011013054</t>
  </si>
  <si>
    <t>WM6448010L</t>
  </si>
  <si>
    <t>1011013055</t>
  </si>
  <si>
    <t>1011013056</t>
  </si>
  <si>
    <t>1011013057</t>
  </si>
  <si>
    <t>1011013058</t>
  </si>
  <si>
    <t>SS5250365XL</t>
  </si>
  <si>
    <t>1011013059</t>
  </si>
  <si>
    <t>1011013060</t>
  </si>
  <si>
    <t>EM6984010S</t>
  </si>
  <si>
    <t>EM2361100S</t>
  </si>
  <si>
    <t>1011013061</t>
  </si>
  <si>
    <t>1011013062</t>
  </si>
  <si>
    <t>SL4013010XS</t>
  </si>
  <si>
    <t>1011013063</t>
  </si>
  <si>
    <t>1011013064</t>
  </si>
  <si>
    <t>1011013065</t>
  </si>
  <si>
    <t>SN018061618MO</t>
  </si>
  <si>
    <t>1011013066</t>
  </si>
  <si>
    <t>EM6500011L</t>
  </si>
  <si>
    <t>1011013067</t>
  </si>
  <si>
    <t>1011013068</t>
  </si>
  <si>
    <t>1011013069</t>
  </si>
  <si>
    <t>1011013070</t>
  </si>
  <si>
    <t>1011013071</t>
  </si>
  <si>
    <t>1011013072</t>
  </si>
  <si>
    <t>OL2793496XL</t>
  </si>
  <si>
    <t>1011013073</t>
  </si>
  <si>
    <t>WM7069013L</t>
  </si>
  <si>
    <t>1011013074</t>
  </si>
  <si>
    <t>EM2432010L</t>
  </si>
  <si>
    <t>1011013075</t>
  </si>
  <si>
    <t>1011013076</t>
  </si>
  <si>
    <t>AL6082535XL</t>
  </si>
  <si>
    <t>1011013077</t>
  </si>
  <si>
    <t>1011013078</t>
  </si>
  <si>
    <t>1011013079</t>
  </si>
  <si>
    <t>EM867421830</t>
  </si>
  <si>
    <t>1011013080</t>
  </si>
  <si>
    <t>1011013081</t>
  </si>
  <si>
    <t>1011013082</t>
  </si>
  <si>
    <t>1011013083</t>
  </si>
  <si>
    <t>1011013084</t>
  </si>
  <si>
    <t>CL93630101</t>
  </si>
  <si>
    <t>1011013085</t>
  </si>
  <si>
    <t>1011013086</t>
  </si>
  <si>
    <t>1011013087</t>
  </si>
  <si>
    <t>1011013088</t>
  </si>
  <si>
    <t>SB50064371416</t>
  </si>
  <si>
    <t>1011013089</t>
  </si>
  <si>
    <t>1011013090</t>
  </si>
  <si>
    <t>1011013091</t>
  </si>
  <si>
    <t>1011013092</t>
  </si>
  <si>
    <t>WM5458010XL</t>
  </si>
  <si>
    <t>TM6203610L</t>
  </si>
  <si>
    <t>1011013093</t>
  </si>
  <si>
    <t>GM207708142</t>
  </si>
  <si>
    <t>1011013094</t>
  </si>
  <si>
    <t>1011013095</t>
  </si>
  <si>
    <t>SH52200104\5</t>
  </si>
  <si>
    <t>1011013096</t>
  </si>
  <si>
    <t>1011013097</t>
  </si>
  <si>
    <t>CU93096871</t>
  </si>
  <si>
    <t>1011013098</t>
  </si>
  <si>
    <t>OM3247841M</t>
  </si>
  <si>
    <t>1011013099</t>
  </si>
  <si>
    <t>1011013100</t>
  </si>
  <si>
    <t>AL6058139L</t>
  </si>
  <si>
    <t>1011013101</t>
  </si>
  <si>
    <t>GU203201046</t>
  </si>
  <si>
    <t>1011013102</t>
  </si>
  <si>
    <t>EL1989601XL</t>
  </si>
  <si>
    <t>1011013103</t>
  </si>
  <si>
    <t>WG66316601416</t>
  </si>
  <si>
    <t>1011013104</t>
  </si>
  <si>
    <t>WL3155140S</t>
  </si>
  <si>
    <t>1011013105</t>
  </si>
  <si>
    <t>1011013106</t>
  </si>
  <si>
    <t>WL8037010L</t>
  </si>
  <si>
    <t>1011013107</t>
  </si>
  <si>
    <t>WL8037139M</t>
  </si>
  <si>
    <t>1011013108</t>
  </si>
  <si>
    <t>1011013109</t>
  </si>
  <si>
    <t>1011013110</t>
  </si>
  <si>
    <t>1011013111</t>
  </si>
  <si>
    <t>BM2453231453</t>
  </si>
  <si>
    <t>1011013112</t>
  </si>
  <si>
    <t>1011013113</t>
  </si>
  <si>
    <t>1011013114</t>
  </si>
  <si>
    <t>TL6216255M</t>
  </si>
  <si>
    <t>AL81110288</t>
  </si>
  <si>
    <t>1011013115</t>
  </si>
  <si>
    <t>BM229701046</t>
  </si>
  <si>
    <t>1011013116</t>
  </si>
  <si>
    <t>WL5067010L</t>
  </si>
  <si>
    <t>1011013117</t>
  </si>
  <si>
    <t>EM6475030L</t>
  </si>
  <si>
    <t>1011013118</t>
  </si>
  <si>
    <t>OM0587010XXL</t>
  </si>
  <si>
    <t>1011013119</t>
  </si>
  <si>
    <t>1011013120</t>
  </si>
  <si>
    <t>1011013121</t>
  </si>
  <si>
    <t>SL6533100XL</t>
  </si>
  <si>
    <t>AL6082535L</t>
  </si>
  <si>
    <t>1011013122</t>
  </si>
  <si>
    <t>EM5340030L</t>
  </si>
  <si>
    <t>1011013123</t>
  </si>
  <si>
    <t>1011013124</t>
  </si>
  <si>
    <t>1011013125</t>
  </si>
  <si>
    <t>OM2726412M</t>
  </si>
  <si>
    <t>1011013126</t>
  </si>
  <si>
    <t>1011013127</t>
  </si>
  <si>
    <t>1011013128</t>
  </si>
  <si>
    <t>1011013129</t>
  </si>
  <si>
    <t>1011013130</t>
  </si>
  <si>
    <t>1011013131</t>
  </si>
  <si>
    <t>1011015053</t>
  </si>
  <si>
    <t>AL831901010</t>
  </si>
  <si>
    <t>1011015054</t>
  </si>
  <si>
    <t>EM874302832</t>
  </si>
  <si>
    <t>1011015055</t>
  </si>
  <si>
    <t>1011015056</t>
  </si>
  <si>
    <t>1011015057</t>
  </si>
  <si>
    <t>EM6965010XXL</t>
  </si>
  <si>
    <t>1011015058</t>
  </si>
  <si>
    <t>EM7624037M</t>
  </si>
  <si>
    <t>EM4683028S</t>
  </si>
  <si>
    <t>1011015059</t>
  </si>
  <si>
    <t>1011015060</t>
  </si>
  <si>
    <t>1011015061</t>
  </si>
  <si>
    <t>1011015062</t>
  </si>
  <si>
    <t>1011015063</t>
  </si>
  <si>
    <t>1011015064</t>
  </si>
  <si>
    <t>1011015065</t>
  </si>
  <si>
    <t>EM873824534</t>
  </si>
  <si>
    <t>EM7614038M</t>
  </si>
  <si>
    <t>1011015066</t>
  </si>
  <si>
    <t>EM874302834</t>
  </si>
  <si>
    <t>EM874324534</t>
  </si>
  <si>
    <t>1011015067</t>
  </si>
  <si>
    <t>1011015068</t>
  </si>
  <si>
    <t>1011015069</t>
  </si>
  <si>
    <t>1011015070</t>
  </si>
  <si>
    <t>1011015071</t>
  </si>
  <si>
    <t>1011015072</t>
  </si>
  <si>
    <t>1011015073</t>
  </si>
  <si>
    <t>EM7634100M</t>
  </si>
  <si>
    <t>AM468436534</t>
  </si>
  <si>
    <t>1011015074</t>
  </si>
  <si>
    <t>AM469203736</t>
  </si>
  <si>
    <t>1011015075</t>
  </si>
  <si>
    <t>1011015076</t>
  </si>
  <si>
    <t>1011015077</t>
  </si>
  <si>
    <t>1011015078</t>
  </si>
  <si>
    <t>OL2979010L</t>
  </si>
  <si>
    <t>OM3013010M</t>
  </si>
  <si>
    <t>1011015079</t>
  </si>
  <si>
    <t>1011015080</t>
  </si>
  <si>
    <t>GU203201041</t>
  </si>
  <si>
    <t>AM7613160M</t>
  </si>
  <si>
    <t>1011015081</t>
  </si>
  <si>
    <t>BL356749040</t>
  </si>
  <si>
    <t>1011015082</t>
  </si>
  <si>
    <t>1011015083</t>
  </si>
  <si>
    <t>1011015084</t>
  </si>
  <si>
    <t>1011015085</t>
  </si>
  <si>
    <t>BL238501040</t>
  </si>
  <si>
    <t>1011015086</t>
  </si>
  <si>
    <t>1011015087</t>
  </si>
  <si>
    <t>1011015088</t>
  </si>
  <si>
    <t>1011015089</t>
  </si>
  <si>
    <t>1011015090</t>
  </si>
  <si>
    <t>1011015091</t>
  </si>
  <si>
    <t>EM7058443XXL</t>
  </si>
  <si>
    <t>EM7624037XXL</t>
  </si>
  <si>
    <t>1011015092</t>
  </si>
  <si>
    <t>1011015093</t>
  </si>
  <si>
    <t>1011015094</t>
  </si>
  <si>
    <t>1011015095</t>
  </si>
  <si>
    <t>1011015096</t>
  </si>
  <si>
    <t>EL873616010</t>
  </si>
  <si>
    <t>1011015097</t>
  </si>
  <si>
    <t>1011015098</t>
  </si>
  <si>
    <t>EL7626513S</t>
  </si>
  <si>
    <t>1011015099</t>
  </si>
  <si>
    <t>1011015100</t>
  </si>
  <si>
    <t>1011015101</t>
  </si>
  <si>
    <t>1011015102</t>
  </si>
  <si>
    <t>1011015103</t>
  </si>
  <si>
    <t>1011015104</t>
  </si>
  <si>
    <t>1011015105</t>
  </si>
  <si>
    <t>1011015106</t>
  </si>
  <si>
    <t>1011015107</t>
  </si>
  <si>
    <t>1011015108</t>
  </si>
  <si>
    <t>1011015109</t>
  </si>
  <si>
    <t>EL873616012</t>
  </si>
  <si>
    <t>1011015110</t>
  </si>
  <si>
    <t>1011015111</t>
  </si>
  <si>
    <t>1011015112</t>
  </si>
  <si>
    <t>1011015113</t>
  </si>
  <si>
    <t>BL4359806386</t>
  </si>
  <si>
    <t>AL50912328</t>
  </si>
  <si>
    <t>1011015114</t>
  </si>
  <si>
    <t>1011015115</t>
  </si>
  <si>
    <t>EM7049160XXL</t>
  </si>
  <si>
    <t>EM874324540</t>
  </si>
  <si>
    <t>EM7634100XXL</t>
  </si>
  <si>
    <t>1011015116</t>
  </si>
  <si>
    <t>1011015117</t>
  </si>
  <si>
    <t>1011015118</t>
  </si>
  <si>
    <t>1011015119</t>
  </si>
  <si>
    <t>1011015120</t>
  </si>
  <si>
    <t>EM871522130</t>
  </si>
  <si>
    <t>1011015121</t>
  </si>
  <si>
    <t>1011015122</t>
  </si>
  <si>
    <t>1011015123</t>
  </si>
  <si>
    <t>EM7619245XXL</t>
  </si>
  <si>
    <t>1011015124</t>
  </si>
  <si>
    <t>1011015125</t>
  </si>
  <si>
    <t>1011015126</t>
  </si>
  <si>
    <t>1011015127</t>
  </si>
  <si>
    <t>1011015128</t>
  </si>
  <si>
    <t>1011015129</t>
  </si>
  <si>
    <t>1011015130</t>
  </si>
  <si>
    <t>AM469203734</t>
  </si>
  <si>
    <t>1011015131</t>
  </si>
  <si>
    <t>EL873010012</t>
  </si>
  <si>
    <t>1011015132</t>
  </si>
  <si>
    <t>1011015133</t>
  </si>
  <si>
    <t>NM1669204453</t>
  </si>
  <si>
    <t>BM2427229453</t>
  </si>
  <si>
    <t>1011015134</t>
  </si>
  <si>
    <t>AL7170100S</t>
  </si>
  <si>
    <t>1011015135</t>
  </si>
  <si>
    <t>1011015136</t>
  </si>
  <si>
    <t>EM6475010XL</t>
  </si>
  <si>
    <t>1011015137</t>
  </si>
  <si>
    <t>1011015138</t>
  </si>
  <si>
    <t>1011015139</t>
  </si>
  <si>
    <t>1011015140</t>
  </si>
  <si>
    <t>1011015141</t>
  </si>
  <si>
    <t>1011015142</t>
  </si>
  <si>
    <t>AM6149010XL</t>
  </si>
  <si>
    <t>1011015143</t>
  </si>
  <si>
    <t>1011015144</t>
  </si>
  <si>
    <t>1011015145</t>
  </si>
  <si>
    <t>EL469002810</t>
  </si>
  <si>
    <t>1011015146</t>
  </si>
  <si>
    <t>EM6967843L</t>
  </si>
  <si>
    <t>1011015147</t>
  </si>
  <si>
    <t>1011015148</t>
  </si>
  <si>
    <t>BM4371205453</t>
  </si>
  <si>
    <t>1011015149</t>
  </si>
  <si>
    <t>1011015150</t>
  </si>
  <si>
    <t>1011015151</t>
  </si>
  <si>
    <t>TL6636160XL</t>
  </si>
  <si>
    <t>1011015152</t>
  </si>
  <si>
    <t>EM867421834</t>
  </si>
  <si>
    <t>1011015153</t>
  </si>
  <si>
    <t>1011015154</t>
  </si>
  <si>
    <t>1011015155</t>
  </si>
  <si>
    <t>EM7058037L</t>
  </si>
  <si>
    <t>BL2385051393</t>
  </si>
  <si>
    <t>1011015156</t>
  </si>
  <si>
    <t>1011015157</t>
  </si>
  <si>
    <t>XP2123</t>
  </si>
  <si>
    <t>1011015158</t>
  </si>
  <si>
    <t>BL431420842</t>
  </si>
  <si>
    <t>BL431420836</t>
  </si>
  <si>
    <t>1011015159</t>
  </si>
  <si>
    <t>1011015160</t>
  </si>
  <si>
    <t>1011015161</t>
  </si>
  <si>
    <t>1011015162</t>
  </si>
  <si>
    <t>1011015163</t>
  </si>
  <si>
    <t>1011015164</t>
  </si>
  <si>
    <t>1011017192</t>
  </si>
  <si>
    <t>1011017193</t>
  </si>
  <si>
    <t>1011017194</t>
  </si>
  <si>
    <t>1011017195</t>
  </si>
  <si>
    <t>1011017196</t>
  </si>
  <si>
    <t>1011017197</t>
  </si>
  <si>
    <t>EM4678245L</t>
  </si>
  <si>
    <t>1011015165</t>
  </si>
  <si>
    <t>1011015166</t>
  </si>
  <si>
    <t>1011015167</t>
  </si>
  <si>
    <t>EM6966010XXL</t>
  </si>
  <si>
    <t>1011015168</t>
  </si>
  <si>
    <t>1011015169</t>
  </si>
  <si>
    <t>1011015170</t>
  </si>
  <si>
    <t>1011015171</t>
  </si>
  <si>
    <t>1011015172</t>
  </si>
  <si>
    <t>1011015173</t>
  </si>
  <si>
    <t>1011015174</t>
  </si>
  <si>
    <t>1011015175</t>
  </si>
  <si>
    <t>1011015176</t>
  </si>
  <si>
    <t>AM469224534</t>
  </si>
  <si>
    <t>1011015177</t>
  </si>
  <si>
    <t>1011015178</t>
  </si>
  <si>
    <t>1011015179</t>
  </si>
  <si>
    <t>1011015180</t>
  </si>
  <si>
    <t>1011015181</t>
  </si>
  <si>
    <t>1011015182</t>
  </si>
  <si>
    <t>1011015183</t>
  </si>
  <si>
    <t>1011015184</t>
  </si>
  <si>
    <t>AH61288346</t>
  </si>
  <si>
    <t>1011015185</t>
  </si>
  <si>
    <t>1011015186</t>
  </si>
  <si>
    <t>1011015187</t>
  </si>
  <si>
    <t>EM7051443S</t>
  </si>
  <si>
    <t>1011015188</t>
  </si>
  <si>
    <t>1011015189</t>
  </si>
  <si>
    <t>1011015190</t>
  </si>
  <si>
    <t>1011015191</t>
  </si>
  <si>
    <t>1011015192</t>
  </si>
  <si>
    <t>OL3465336XS</t>
  </si>
  <si>
    <t>AL45661254</t>
  </si>
  <si>
    <t>1011015193</t>
  </si>
  <si>
    <t>1011015194</t>
  </si>
  <si>
    <t>1011015195</t>
  </si>
  <si>
    <t>1011015196</t>
  </si>
  <si>
    <t>1011015197</t>
  </si>
  <si>
    <t>1011015198</t>
  </si>
  <si>
    <t>AL45661608</t>
  </si>
  <si>
    <t>1011015199</t>
  </si>
  <si>
    <t>EM6515687XL</t>
  </si>
  <si>
    <t>1011015200</t>
  </si>
  <si>
    <t>CM9861372LXL</t>
  </si>
  <si>
    <t>1011015201</t>
  </si>
  <si>
    <t>EM7049377M</t>
  </si>
  <si>
    <t>BM2375010433</t>
  </si>
  <si>
    <t>1011015202</t>
  </si>
  <si>
    <t>1011015203</t>
  </si>
  <si>
    <t>1011015204</t>
  </si>
  <si>
    <t>AL86091604</t>
  </si>
  <si>
    <t>1011015205</t>
  </si>
  <si>
    <t>EM6966417L</t>
  </si>
  <si>
    <t>1011015206</t>
  </si>
  <si>
    <t>1011015207</t>
  </si>
  <si>
    <t>1011015208</t>
  </si>
  <si>
    <t>AG4288481S</t>
  </si>
  <si>
    <t>1011015209</t>
  </si>
  <si>
    <t>1011015210</t>
  </si>
  <si>
    <t>EM7058443L</t>
  </si>
  <si>
    <t>EM4673425M</t>
  </si>
  <si>
    <t>1011015211</t>
  </si>
  <si>
    <t>1011015212</t>
  </si>
  <si>
    <t>1011015213</t>
  </si>
  <si>
    <t>OM2946401R</t>
  </si>
  <si>
    <t>1011015214</t>
  </si>
  <si>
    <t>1011015215</t>
  </si>
  <si>
    <t>1011015216</t>
  </si>
  <si>
    <t>AM2083425M</t>
  </si>
  <si>
    <t>1011015217</t>
  </si>
  <si>
    <t>1011015218</t>
  </si>
  <si>
    <t>AF61375986</t>
  </si>
  <si>
    <t>1011015219</t>
  </si>
  <si>
    <t>BL238501038</t>
  </si>
  <si>
    <t>1011015220</t>
  </si>
  <si>
    <t>1011015221</t>
  </si>
  <si>
    <t>1011015222</t>
  </si>
  <si>
    <t>EL6017332M</t>
  </si>
  <si>
    <t>1011015223</t>
  </si>
  <si>
    <t>EM4683221L</t>
  </si>
  <si>
    <t>EL6063986XL</t>
  </si>
  <si>
    <t>AL457902816</t>
  </si>
  <si>
    <t>1011015224</t>
  </si>
  <si>
    <t>1011015225</t>
  </si>
  <si>
    <t>1011015226</t>
  </si>
  <si>
    <t>BM242722942</t>
  </si>
  <si>
    <t>1011015227</t>
  </si>
  <si>
    <t>1011015228</t>
  </si>
  <si>
    <t>1011015229</t>
  </si>
  <si>
    <t>1011015230</t>
  </si>
  <si>
    <t>1011015231</t>
  </si>
  <si>
    <t>1011015232</t>
  </si>
  <si>
    <t>1011015233</t>
  </si>
  <si>
    <t>1011015234</t>
  </si>
  <si>
    <t>1011015235</t>
  </si>
  <si>
    <t>1011015236</t>
  </si>
  <si>
    <t>CL9957622SM</t>
  </si>
  <si>
    <t>1011015237</t>
  </si>
  <si>
    <t>EL6063986L</t>
  </si>
  <si>
    <t>1011015238</t>
  </si>
  <si>
    <t>AM6149687M</t>
  </si>
  <si>
    <t>OL2979654XS</t>
  </si>
  <si>
    <t>1011015239</t>
  </si>
  <si>
    <t>1011015240</t>
  </si>
  <si>
    <t>1011015241</t>
  </si>
  <si>
    <t>EM7673256S</t>
  </si>
  <si>
    <t>EM7058443S</t>
  </si>
  <si>
    <t>1011015242</t>
  </si>
  <si>
    <t>1011015243</t>
  </si>
  <si>
    <t>1011015244</t>
  </si>
  <si>
    <t>1011015245</t>
  </si>
  <si>
    <t>EM7672979S</t>
  </si>
  <si>
    <t>EM7619160S</t>
  </si>
  <si>
    <t>1011015246</t>
  </si>
  <si>
    <t>1011015247</t>
  </si>
  <si>
    <t>1011015248</t>
  </si>
  <si>
    <t>AL45660288</t>
  </si>
  <si>
    <t>1011015249</t>
  </si>
  <si>
    <t>AL45661258</t>
  </si>
  <si>
    <t>1011015250</t>
  </si>
  <si>
    <t>1011015251</t>
  </si>
  <si>
    <t>EM8756160M</t>
  </si>
  <si>
    <t>1011015252</t>
  </si>
  <si>
    <t>1011015253</t>
  </si>
  <si>
    <t>1011015254</t>
  </si>
  <si>
    <t>1011015255</t>
  </si>
  <si>
    <t>1011015256</t>
  </si>
  <si>
    <t>1011015257</t>
  </si>
  <si>
    <t>1011015258</t>
  </si>
  <si>
    <t>TL6220473XL</t>
  </si>
  <si>
    <t>AL445701114</t>
  </si>
  <si>
    <t>1011015259</t>
  </si>
  <si>
    <t>1011015260</t>
  </si>
  <si>
    <t>1011015261</t>
  </si>
  <si>
    <t>1011015262</t>
  </si>
  <si>
    <t>1011015263</t>
  </si>
  <si>
    <t>1011015264</t>
  </si>
  <si>
    <t>1011015265</t>
  </si>
  <si>
    <t>1011015266</t>
  </si>
  <si>
    <t>EL87301206</t>
  </si>
  <si>
    <t>1011015267</t>
  </si>
  <si>
    <t>OM3271378L</t>
  </si>
  <si>
    <t>OM2752063L</t>
  </si>
  <si>
    <t>1011015268</t>
  </si>
  <si>
    <t>1011015269</t>
  </si>
  <si>
    <t>1011015270</t>
  </si>
  <si>
    <t>AM468436532</t>
  </si>
  <si>
    <t>EM4683028M</t>
  </si>
  <si>
    <t>1011015271</t>
  </si>
  <si>
    <t>1011015272</t>
  </si>
  <si>
    <t>1011015273</t>
  </si>
  <si>
    <t>AM468436540</t>
  </si>
  <si>
    <t>AM468422540</t>
  </si>
  <si>
    <t>1011015274</t>
  </si>
  <si>
    <t>AL831910014</t>
  </si>
  <si>
    <t>1011015275</t>
  </si>
  <si>
    <t>1011015276</t>
  </si>
  <si>
    <t>NL1671106413</t>
  </si>
  <si>
    <t>1011015277</t>
  </si>
  <si>
    <t>1011023916</t>
  </si>
  <si>
    <t>1011023917</t>
  </si>
  <si>
    <t>1011023918</t>
  </si>
  <si>
    <t>BM374423142</t>
  </si>
  <si>
    <t>1011023919</t>
  </si>
  <si>
    <t>1011023920</t>
  </si>
  <si>
    <t>1011023921</t>
  </si>
  <si>
    <t>1011023922</t>
  </si>
  <si>
    <t>CM9982010</t>
  </si>
  <si>
    <t>1011023923</t>
  </si>
  <si>
    <t>1011023924</t>
  </si>
  <si>
    <t>1011023925</t>
  </si>
  <si>
    <t>1011023926</t>
  </si>
  <si>
    <t>1011023927</t>
  </si>
  <si>
    <t>1011023928</t>
  </si>
  <si>
    <t>1011023929</t>
  </si>
  <si>
    <t>1011023930</t>
  </si>
  <si>
    <t>1011023931</t>
  </si>
  <si>
    <t>1011023932</t>
  </si>
  <si>
    <t>NL179243940</t>
  </si>
  <si>
    <t>1011023933</t>
  </si>
  <si>
    <t>1011023934</t>
  </si>
  <si>
    <t>1011023935</t>
  </si>
  <si>
    <t>1011023936</t>
  </si>
  <si>
    <t>1011023937</t>
  </si>
  <si>
    <t>BL3736221393</t>
  </si>
  <si>
    <t>1011023938</t>
  </si>
  <si>
    <t>1011023939</t>
  </si>
  <si>
    <t>GL2141081366</t>
  </si>
  <si>
    <t>1011023940</t>
  </si>
  <si>
    <t>AL80910052</t>
  </si>
  <si>
    <t>1011023941</t>
  </si>
  <si>
    <t>1011023942</t>
  </si>
  <si>
    <t>1011023943</t>
  </si>
  <si>
    <t>1011023944</t>
  </si>
  <si>
    <t>1011023945</t>
  </si>
  <si>
    <t>1011023946</t>
  </si>
  <si>
    <t>1011023947</t>
  </si>
  <si>
    <t>1011023948</t>
  </si>
  <si>
    <t>1011023949</t>
  </si>
  <si>
    <t>1011023950</t>
  </si>
  <si>
    <t>1011023951</t>
  </si>
  <si>
    <t>1011023952</t>
  </si>
  <si>
    <t>1011023953</t>
  </si>
  <si>
    <t>AX74741603XL</t>
  </si>
  <si>
    <t>1011023954</t>
  </si>
  <si>
    <t>1011023955</t>
  </si>
  <si>
    <t>1011023956</t>
  </si>
  <si>
    <t>1011023957</t>
  </si>
  <si>
    <t>1011023958</t>
  </si>
  <si>
    <t>1011023959</t>
  </si>
  <si>
    <t>BC315602724</t>
  </si>
  <si>
    <t>1011023960</t>
  </si>
  <si>
    <t>1011023961</t>
  </si>
  <si>
    <t>1011023962</t>
  </si>
  <si>
    <t>1011023963</t>
  </si>
  <si>
    <t>CL976216001</t>
  </si>
  <si>
    <t>1011023964</t>
  </si>
  <si>
    <t>NL1791554386</t>
  </si>
  <si>
    <t>1011023965</t>
  </si>
  <si>
    <t>WM1480011XXL</t>
  </si>
  <si>
    <t>1011023966</t>
  </si>
  <si>
    <t>1011023967</t>
  </si>
  <si>
    <t>1011023968</t>
  </si>
  <si>
    <t>1011023969</t>
  </si>
  <si>
    <t>AM6758077XL</t>
  </si>
  <si>
    <t>1011023970</t>
  </si>
  <si>
    <t>1011023971</t>
  </si>
  <si>
    <t>1011023972</t>
  </si>
  <si>
    <t>1011023973</t>
  </si>
  <si>
    <t>1011023974</t>
  </si>
  <si>
    <t>1011023975</t>
  </si>
  <si>
    <t>EM4673072L</t>
  </si>
  <si>
    <t>1011023976</t>
  </si>
  <si>
    <t>1011023977</t>
  </si>
  <si>
    <t>1011023978</t>
  </si>
  <si>
    <t>1011023979</t>
  </si>
  <si>
    <t>1011023980</t>
  </si>
  <si>
    <t>1011023981</t>
  </si>
  <si>
    <t>AM7453801M</t>
  </si>
  <si>
    <t>1011023982</t>
  </si>
  <si>
    <t>1011023983</t>
  </si>
  <si>
    <t>AL861099912</t>
  </si>
  <si>
    <t>AL7126572L</t>
  </si>
  <si>
    <t>1011023984</t>
  </si>
  <si>
    <t>1011023985</t>
  </si>
  <si>
    <t>1011023986</t>
  </si>
  <si>
    <t>1011023987</t>
  </si>
  <si>
    <t>AL43712214</t>
  </si>
  <si>
    <t>1011023988</t>
  </si>
  <si>
    <t>BM367520242</t>
  </si>
  <si>
    <t>1011023989</t>
  </si>
  <si>
    <t>1011023990</t>
  </si>
  <si>
    <t>1011023991</t>
  </si>
  <si>
    <t>1011023992</t>
  </si>
  <si>
    <t>1011023993</t>
  </si>
  <si>
    <t>1011023994</t>
  </si>
  <si>
    <t>1011023995</t>
  </si>
  <si>
    <t>1011023996</t>
  </si>
  <si>
    <t>1011023997</t>
  </si>
  <si>
    <t>1011023998</t>
  </si>
  <si>
    <t>1011023999</t>
  </si>
  <si>
    <t>1011024000</t>
  </si>
  <si>
    <t>10112000</t>
  </si>
  <si>
    <t>1011024001</t>
  </si>
  <si>
    <t>10112001</t>
  </si>
  <si>
    <t>1011024002</t>
  </si>
  <si>
    <t>10112002</t>
  </si>
  <si>
    <t>1011024003</t>
  </si>
  <si>
    <t>10112003</t>
  </si>
  <si>
    <t>1011024004</t>
  </si>
  <si>
    <t>10112004</t>
  </si>
  <si>
    <t>1011024005</t>
  </si>
  <si>
    <t>10112005</t>
  </si>
  <si>
    <t>1011024006</t>
  </si>
  <si>
    <t>10112006</t>
  </si>
  <si>
    <t>1011024007</t>
  </si>
  <si>
    <t>10112007</t>
  </si>
  <si>
    <t>1011024008</t>
  </si>
  <si>
    <t>10112008</t>
  </si>
  <si>
    <t>NL1792120386</t>
  </si>
  <si>
    <t>1011024009</t>
  </si>
  <si>
    <t>10112009</t>
  </si>
  <si>
    <t>1011024010</t>
  </si>
  <si>
    <t>AM800433930</t>
  </si>
  <si>
    <t>10112010</t>
  </si>
  <si>
    <t>1011024011</t>
  </si>
  <si>
    <t>10112011</t>
  </si>
  <si>
    <t>1011024012</t>
  </si>
  <si>
    <t>10112012</t>
  </si>
  <si>
    <t>1011024013</t>
  </si>
  <si>
    <t>10112013</t>
  </si>
  <si>
    <t>1011024014</t>
  </si>
  <si>
    <t>10112014</t>
  </si>
  <si>
    <t>1011024015</t>
  </si>
  <si>
    <t>10112015</t>
  </si>
  <si>
    <t>1011024016</t>
  </si>
  <si>
    <t>10112016</t>
  </si>
  <si>
    <t>1011024017</t>
  </si>
  <si>
    <t>10112017</t>
  </si>
  <si>
    <t>1011024018</t>
  </si>
  <si>
    <t>10112018</t>
  </si>
  <si>
    <t>1011024019</t>
  </si>
  <si>
    <t>10112019</t>
  </si>
  <si>
    <t>1011024020</t>
  </si>
  <si>
    <t>10112020</t>
  </si>
  <si>
    <t>1011024021</t>
  </si>
  <si>
    <t>10112021</t>
  </si>
  <si>
    <t>1011024022</t>
  </si>
  <si>
    <t>10112022</t>
  </si>
  <si>
    <t>1011024023</t>
  </si>
  <si>
    <t>10112023</t>
  </si>
  <si>
    <t>WL6084048XL</t>
  </si>
  <si>
    <t>1011024024</t>
  </si>
  <si>
    <t>10112024</t>
  </si>
  <si>
    <t>1011024025</t>
  </si>
  <si>
    <t>10112025</t>
  </si>
  <si>
    <t>1011024026</t>
  </si>
  <si>
    <t>10112026</t>
  </si>
  <si>
    <t>1011024027</t>
  </si>
  <si>
    <t>AM435102838</t>
  </si>
  <si>
    <t>10112027</t>
  </si>
  <si>
    <t>1011024028</t>
  </si>
  <si>
    <t>10112028</t>
  </si>
  <si>
    <t>1011024029</t>
  </si>
  <si>
    <t>IR-A8721</t>
  </si>
  <si>
    <t>10112029</t>
  </si>
  <si>
    <t>1011024030</t>
  </si>
  <si>
    <t>10112030</t>
  </si>
  <si>
    <t>1011024031</t>
  </si>
  <si>
    <t>10112031</t>
  </si>
  <si>
    <t>1011024032</t>
  </si>
  <si>
    <t>10112032</t>
  </si>
  <si>
    <t>1011024033</t>
  </si>
  <si>
    <t>10112033</t>
  </si>
  <si>
    <t>1011024034</t>
  </si>
  <si>
    <t>10112034</t>
  </si>
  <si>
    <t>1011024035</t>
  </si>
  <si>
    <t>WL5030410S</t>
  </si>
  <si>
    <t>10112035</t>
  </si>
  <si>
    <t>1011024036</t>
  </si>
  <si>
    <t>10112036</t>
  </si>
  <si>
    <t>1011024037</t>
  </si>
  <si>
    <t>10112037</t>
  </si>
  <si>
    <t>1011024038</t>
  </si>
  <si>
    <t>10112038</t>
  </si>
  <si>
    <t>1011024039</t>
  </si>
  <si>
    <t>10112039</t>
  </si>
  <si>
    <t>1011024040</t>
  </si>
  <si>
    <t>10112040</t>
  </si>
  <si>
    <t>1011024041</t>
  </si>
  <si>
    <t>10112041</t>
  </si>
  <si>
    <t>1011024042</t>
  </si>
  <si>
    <t>10112042</t>
  </si>
  <si>
    <t>1011024043</t>
  </si>
  <si>
    <t>10112043</t>
  </si>
  <si>
    <t>1011024044</t>
  </si>
  <si>
    <t>10112044</t>
  </si>
  <si>
    <t>1011024045</t>
  </si>
  <si>
    <t>10112045</t>
  </si>
  <si>
    <t>1011024046</t>
  </si>
  <si>
    <t>10112046</t>
  </si>
  <si>
    <t>1011024047</t>
  </si>
  <si>
    <t>10112047</t>
  </si>
  <si>
    <t>1011024048</t>
  </si>
  <si>
    <t>11CO023520036</t>
  </si>
  <si>
    <t>10112048</t>
  </si>
  <si>
    <t>1011024049</t>
  </si>
  <si>
    <t>10112049</t>
  </si>
  <si>
    <t>1011024050</t>
  </si>
  <si>
    <t>10112050</t>
  </si>
  <si>
    <t>1011024051</t>
  </si>
  <si>
    <t>10112051</t>
  </si>
  <si>
    <t>1011024052</t>
  </si>
  <si>
    <t>10112052</t>
  </si>
  <si>
    <t>1011024053</t>
  </si>
  <si>
    <t>10112053</t>
  </si>
  <si>
    <t>1011024054</t>
  </si>
  <si>
    <t>10112054</t>
  </si>
  <si>
    <t>1011024055</t>
  </si>
  <si>
    <t>10112055</t>
  </si>
  <si>
    <t>1011024056</t>
  </si>
  <si>
    <t>AL43712218</t>
  </si>
  <si>
    <t>10112056</t>
  </si>
  <si>
    <t>1011024057</t>
  </si>
  <si>
    <t>10112057</t>
  </si>
  <si>
    <t>1011024058</t>
  </si>
  <si>
    <t>10112058</t>
  </si>
  <si>
    <t>1011024059</t>
  </si>
  <si>
    <t>10112059</t>
  </si>
  <si>
    <t>1011024060</t>
  </si>
  <si>
    <t>10112060</t>
  </si>
  <si>
    <t>1011024061</t>
  </si>
  <si>
    <t>10112061</t>
  </si>
  <si>
    <t>1011024062</t>
  </si>
  <si>
    <t>10112062</t>
  </si>
  <si>
    <t>1011024063</t>
  </si>
  <si>
    <t>10112063</t>
  </si>
  <si>
    <t>1011024064</t>
  </si>
  <si>
    <t>10112064</t>
  </si>
  <si>
    <t>1011024065</t>
  </si>
  <si>
    <t>10112065</t>
  </si>
  <si>
    <t>1011024066</t>
  </si>
  <si>
    <t>BM367520244</t>
  </si>
  <si>
    <t>10112066</t>
  </si>
  <si>
    <t>1011024067</t>
  </si>
  <si>
    <t>10112067</t>
  </si>
  <si>
    <t>1011024068</t>
  </si>
  <si>
    <t>EM7114160XL</t>
  </si>
  <si>
    <t>10112068</t>
  </si>
  <si>
    <t>1011024069</t>
  </si>
  <si>
    <t>10112069</t>
  </si>
  <si>
    <t>1011024070</t>
  </si>
  <si>
    <t>OL3992203R</t>
  </si>
  <si>
    <t>10112070</t>
  </si>
  <si>
    <t>1011024071</t>
  </si>
  <si>
    <t>10112071</t>
  </si>
  <si>
    <t>1011024072</t>
  </si>
  <si>
    <t>10112072</t>
  </si>
  <si>
    <t>1011024073</t>
  </si>
  <si>
    <t>10112073</t>
  </si>
  <si>
    <t>1011024074</t>
  </si>
  <si>
    <t>10112074</t>
  </si>
  <si>
    <t>1011024075</t>
  </si>
  <si>
    <t>10112075</t>
  </si>
  <si>
    <t>1011024076</t>
  </si>
  <si>
    <t>10112076</t>
  </si>
  <si>
    <t>1011024077</t>
  </si>
  <si>
    <t>10112077</t>
  </si>
  <si>
    <t>IBND09F30M</t>
  </si>
  <si>
    <t>1011024078</t>
  </si>
  <si>
    <t>10112078</t>
  </si>
  <si>
    <t>1011024079</t>
  </si>
  <si>
    <t>10112079</t>
  </si>
  <si>
    <t>1011024080</t>
  </si>
  <si>
    <t>10112080</t>
  </si>
  <si>
    <t>1011024081</t>
  </si>
  <si>
    <t>10112081</t>
  </si>
  <si>
    <t>1011024082</t>
  </si>
  <si>
    <t>10112082</t>
  </si>
  <si>
    <t>1011024083</t>
  </si>
  <si>
    <t>10112083</t>
  </si>
  <si>
    <t>1011024084</t>
  </si>
  <si>
    <t>10112084</t>
  </si>
  <si>
    <t>1011024085</t>
  </si>
  <si>
    <t>10112085</t>
  </si>
  <si>
    <t>1011024086</t>
  </si>
  <si>
    <t>10112086</t>
  </si>
  <si>
    <t>1011024087</t>
  </si>
  <si>
    <t>10112087</t>
  </si>
  <si>
    <t>1011024088</t>
  </si>
  <si>
    <t>10112088</t>
  </si>
  <si>
    <t>1011024089</t>
  </si>
  <si>
    <t>10112089</t>
  </si>
  <si>
    <t>1011024090</t>
  </si>
  <si>
    <t>10112090</t>
  </si>
  <si>
    <t>1011024091</t>
  </si>
  <si>
    <t>10112091</t>
  </si>
  <si>
    <t>1011024092</t>
  </si>
  <si>
    <t>EM2050010XL</t>
  </si>
  <si>
    <t>10112092</t>
  </si>
  <si>
    <t>1011024093</t>
  </si>
  <si>
    <t>10112093</t>
  </si>
  <si>
    <t>AM7453450M</t>
  </si>
  <si>
    <t>WL5033010XS</t>
  </si>
  <si>
    <t>1011024094</t>
  </si>
  <si>
    <t>10112094</t>
  </si>
  <si>
    <t>1011024095</t>
  </si>
  <si>
    <t>EM2050010L</t>
  </si>
  <si>
    <t>10112095</t>
  </si>
  <si>
    <t>1011024096</t>
  </si>
  <si>
    <t>10112096</t>
  </si>
  <si>
    <t>1011024097</t>
  </si>
  <si>
    <t>10112097</t>
  </si>
  <si>
    <t>1011024098</t>
  </si>
  <si>
    <t>10112098</t>
  </si>
  <si>
    <t>1011024099</t>
  </si>
  <si>
    <t>10112099</t>
  </si>
  <si>
    <t>1011024100</t>
  </si>
  <si>
    <t>10112100</t>
  </si>
  <si>
    <t>1011024101</t>
  </si>
  <si>
    <t>10112101</t>
  </si>
  <si>
    <t>1011024102</t>
  </si>
  <si>
    <t>10112102</t>
  </si>
  <si>
    <t>1011024103</t>
  </si>
  <si>
    <t>10112103</t>
  </si>
  <si>
    <t>1011024104</t>
  </si>
  <si>
    <t>SL5043545XL</t>
  </si>
  <si>
    <t>10112104</t>
  </si>
  <si>
    <t>1011024105</t>
  </si>
  <si>
    <t>10112105</t>
  </si>
  <si>
    <t>1011024106</t>
  </si>
  <si>
    <t>10112106</t>
  </si>
  <si>
    <t>1011024107</t>
  </si>
  <si>
    <t>10112107</t>
  </si>
  <si>
    <t>1011024108</t>
  </si>
  <si>
    <t>WL1023010XL</t>
  </si>
  <si>
    <t>10112108</t>
  </si>
  <si>
    <t>1011024109</t>
  </si>
  <si>
    <t>10112109</t>
  </si>
  <si>
    <t>1011024110</t>
  </si>
  <si>
    <t>10112110</t>
  </si>
  <si>
    <t>1011024111</t>
  </si>
  <si>
    <t>10112111</t>
  </si>
  <si>
    <t>1011024112</t>
  </si>
  <si>
    <t>10112112</t>
  </si>
  <si>
    <t>1011024113</t>
  </si>
  <si>
    <t>10112113</t>
  </si>
  <si>
    <t>1011024114</t>
  </si>
  <si>
    <t>10112114</t>
  </si>
  <si>
    <t>1011024115</t>
  </si>
  <si>
    <t>10112115</t>
  </si>
  <si>
    <t>1011024116</t>
  </si>
  <si>
    <t>10112116</t>
  </si>
  <si>
    <t>1011024117</t>
  </si>
  <si>
    <t>10112117</t>
  </si>
  <si>
    <t>1011024118</t>
  </si>
  <si>
    <t>10112118</t>
  </si>
  <si>
    <t>1011024119</t>
  </si>
  <si>
    <t>10112119</t>
  </si>
  <si>
    <t>1011024120</t>
  </si>
  <si>
    <t>10112120</t>
  </si>
  <si>
    <t>1011024121</t>
  </si>
  <si>
    <t>10112121</t>
  </si>
  <si>
    <t>1011024122</t>
  </si>
  <si>
    <t>10112122</t>
  </si>
  <si>
    <t>1011024123</t>
  </si>
  <si>
    <t>10112123</t>
  </si>
  <si>
    <t>1011024124</t>
  </si>
  <si>
    <t>10112124</t>
  </si>
  <si>
    <t>1011024125</t>
  </si>
  <si>
    <t>10112125</t>
  </si>
  <si>
    <t>1011024126</t>
  </si>
  <si>
    <t>10112126</t>
  </si>
  <si>
    <t>1011024127</t>
  </si>
  <si>
    <t>10112127</t>
  </si>
  <si>
    <t>1011024128</t>
  </si>
  <si>
    <t>10112128</t>
  </si>
  <si>
    <t>1011024129</t>
  </si>
  <si>
    <t>10112129</t>
  </si>
  <si>
    <t>1011024130</t>
  </si>
  <si>
    <t>10112130</t>
  </si>
  <si>
    <t>1011024131</t>
  </si>
  <si>
    <t>10112131</t>
  </si>
  <si>
    <t>1011024132</t>
  </si>
  <si>
    <t>10112132</t>
  </si>
  <si>
    <t>1011024133</t>
  </si>
  <si>
    <t>10112133</t>
  </si>
  <si>
    <t>1011024134</t>
  </si>
  <si>
    <t>10112134</t>
  </si>
  <si>
    <t>1011024135</t>
  </si>
  <si>
    <t>10112135</t>
  </si>
  <si>
    <t>1011024136</t>
  </si>
  <si>
    <t>10112136</t>
  </si>
  <si>
    <t>1011015278</t>
  </si>
  <si>
    <t>1011015279</t>
  </si>
  <si>
    <t>1011015280</t>
  </si>
  <si>
    <t>1011015281</t>
  </si>
  <si>
    <t>AM7613938L</t>
  </si>
  <si>
    <t>1011015282</t>
  </si>
  <si>
    <t>EM4683028L</t>
  </si>
  <si>
    <t>1011015283</t>
  </si>
  <si>
    <t>1011015284</t>
  </si>
  <si>
    <t>1011015285</t>
  </si>
  <si>
    <t>EM5340030XL</t>
  </si>
  <si>
    <t>1011015286</t>
  </si>
  <si>
    <t>1011015287</t>
  </si>
  <si>
    <t>1011015288</t>
  </si>
  <si>
    <t>1011015289</t>
  </si>
  <si>
    <t>1011015290</t>
  </si>
  <si>
    <t>1011015291</t>
  </si>
  <si>
    <t>1011015292</t>
  </si>
  <si>
    <t>EL87311202</t>
  </si>
  <si>
    <t>1011015293</t>
  </si>
  <si>
    <t>EM4678160XL</t>
  </si>
  <si>
    <t>1011015294</t>
  </si>
  <si>
    <t>1011015295</t>
  </si>
  <si>
    <t>BM230122641</t>
  </si>
  <si>
    <t>1011015296</t>
  </si>
  <si>
    <t>1011015297</t>
  </si>
  <si>
    <t>1011015298</t>
  </si>
  <si>
    <t>AL7987161M</t>
  </si>
  <si>
    <t>1011015299</t>
  </si>
  <si>
    <t>CL9858902LXL</t>
  </si>
  <si>
    <t>1011015300</t>
  </si>
  <si>
    <t>1011015301</t>
  </si>
  <si>
    <t>1011015302</t>
  </si>
  <si>
    <t>1011015303</t>
  </si>
  <si>
    <t>1011015304</t>
  </si>
  <si>
    <t>1011015305</t>
  </si>
  <si>
    <t>1011015306</t>
  </si>
  <si>
    <t>1011015307</t>
  </si>
  <si>
    <t>EM7614038L</t>
  </si>
  <si>
    <t>1011015308</t>
  </si>
  <si>
    <t>EM2415843XL</t>
  </si>
  <si>
    <t>1011015309</t>
  </si>
  <si>
    <t>AL7986916S</t>
  </si>
  <si>
    <t>1011015310</t>
  </si>
  <si>
    <t>1011015311</t>
  </si>
  <si>
    <t>1011015312</t>
  </si>
  <si>
    <t>1011015313</t>
  </si>
  <si>
    <t>1011015314</t>
  </si>
  <si>
    <t>1011015315</t>
  </si>
  <si>
    <t>1011015316</t>
  </si>
  <si>
    <t>1011015317</t>
  </si>
  <si>
    <t>EM2415037L</t>
  </si>
  <si>
    <t>1011015318</t>
  </si>
  <si>
    <t>AL7061100L</t>
  </si>
  <si>
    <t>1011015319</t>
  </si>
  <si>
    <t>1011015320</t>
  </si>
  <si>
    <t>1011015321</t>
  </si>
  <si>
    <t>1011015322</t>
  </si>
  <si>
    <t>1011015323</t>
  </si>
  <si>
    <t>EM7028160XXL</t>
  </si>
  <si>
    <t>1011015324</t>
  </si>
  <si>
    <t>CU9845491</t>
  </si>
  <si>
    <t>1011015325</t>
  </si>
  <si>
    <t>1011015326</t>
  </si>
  <si>
    <t>1011015327</t>
  </si>
  <si>
    <t>1011015328</t>
  </si>
  <si>
    <t>1011015329</t>
  </si>
  <si>
    <t>EM7619814XXL</t>
  </si>
  <si>
    <t>OL3960010XL</t>
  </si>
  <si>
    <t>1011015330</t>
  </si>
  <si>
    <t>1011015331</t>
  </si>
  <si>
    <t>1011015332</t>
  </si>
  <si>
    <t>1011015333</t>
  </si>
  <si>
    <t>EM6536077XL</t>
  </si>
  <si>
    <t>1011015334</t>
  </si>
  <si>
    <t>1011015335</t>
  </si>
  <si>
    <t>1011015336</t>
  </si>
  <si>
    <t>NL167110640</t>
  </si>
  <si>
    <t>NM1669204413</t>
  </si>
  <si>
    <t>1011015337</t>
  </si>
  <si>
    <t>BM367301042</t>
  </si>
  <si>
    <t>1011015338</t>
  </si>
  <si>
    <t>1011015339</t>
  </si>
  <si>
    <t>BM3556031453</t>
  </si>
  <si>
    <t>1011015340</t>
  </si>
  <si>
    <t>EM2415037XXL</t>
  </si>
  <si>
    <t>TL6201010M</t>
  </si>
  <si>
    <t>1011015341</t>
  </si>
  <si>
    <t>1011015342</t>
  </si>
  <si>
    <t>1011015343</t>
  </si>
  <si>
    <t>1011015344</t>
  </si>
  <si>
    <t>1011015345</t>
  </si>
  <si>
    <t>1011015346</t>
  </si>
  <si>
    <t>1011015347</t>
  </si>
  <si>
    <t>NM1669204433</t>
  </si>
  <si>
    <t>1011015348</t>
  </si>
  <si>
    <t>EL469062610</t>
  </si>
  <si>
    <t>EL466351310</t>
  </si>
  <si>
    <t>1011015349</t>
  </si>
  <si>
    <t>1011015350</t>
  </si>
  <si>
    <t>1011015351</t>
  </si>
  <si>
    <t>1011015352</t>
  </si>
  <si>
    <t>1011015353</t>
  </si>
  <si>
    <t>AL831963010</t>
  </si>
  <si>
    <t>1011015354</t>
  </si>
  <si>
    <t>1011015355</t>
  </si>
  <si>
    <t>1011015356</t>
  </si>
  <si>
    <t>EM2468804M</t>
  </si>
  <si>
    <t>1011015357</t>
  </si>
  <si>
    <t>BM2375248453</t>
  </si>
  <si>
    <t>1011015358</t>
  </si>
  <si>
    <t>1011015359</t>
  </si>
  <si>
    <t>AG4288481L</t>
  </si>
  <si>
    <t>1011015360</t>
  </si>
  <si>
    <t>1011015361</t>
  </si>
  <si>
    <t>1011015362</t>
  </si>
  <si>
    <t>1011015363</t>
  </si>
  <si>
    <t>1011015364</t>
  </si>
  <si>
    <t>1011015365</t>
  </si>
  <si>
    <t>1011015366</t>
  </si>
  <si>
    <t>1011015367</t>
  </si>
  <si>
    <t>BL436660938</t>
  </si>
  <si>
    <t>1011015368</t>
  </si>
  <si>
    <t>1011015369</t>
  </si>
  <si>
    <t>1011015370</t>
  </si>
  <si>
    <t>1011015371</t>
  </si>
  <si>
    <t>1011015372</t>
  </si>
  <si>
    <t>1011015373</t>
  </si>
  <si>
    <t>BL4370205386</t>
  </si>
  <si>
    <t>1011015374</t>
  </si>
  <si>
    <t>1011015375</t>
  </si>
  <si>
    <t>1011015376</t>
  </si>
  <si>
    <t>AL6025418XL</t>
  </si>
  <si>
    <t>1011015377</t>
  </si>
  <si>
    <t>BM366602042</t>
  </si>
  <si>
    <t>1011015378</t>
  </si>
  <si>
    <t>1011015379</t>
  </si>
  <si>
    <t>BL4359010386</t>
  </si>
  <si>
    <t>1011015380</t>
  </si>
  <si>
    <t>EM6908377XXL</t>
  </si>
  <si>
    <t>1011015381</t>
  </si>
  <si>
    <t>1011015382</t>
  </si>
  <si>
    <t>1011015383</t>
  </si>
  <si>
    <t>1011015384</t>
  </si>
  <si>
    <t>1011015385</t>
  </si>
  <si>
    <t>1011015386</t>
  </si>
  <si>
    <t>1011015387</t>
  </si>
  <si>
    <t>GL2077063413</t>
  </si>
  <si>
    <t>1011015388</t>
  </si>
  <si>
    <t>1011015389</t>
  </si>
  <si>
    <t>AL457924510</t>
  </si>
  <si>
    <t>EL873012010</t>
  </si>
  <si>
    <t>1011015390</t>
  </si>
  <si>
    <t>1011015391</t>
  </si>
  <si>
    <t>BM365901042</t>
  </si>
  <si>
    <t>1011015392</t>
  </si>
  <si>
    <t>1011015393</t>
  </si>
  <si>
    <t>AL50912322</t>
  </si>
  <si>
    <t>1011015394</t>
  </si>
  <si>
    <t>EM4678028XL</t>
  </si>
  <si>
    <t>1011015395</t>
  </si>
  <si>
    <t>1011015396</t>
  </si>
  <si>
    <t>EM6529100S</t>
  </si>
  <si>
    <t>1011015397</t>
  </si>
  <si>
    <t>1011015398</t>
  </si>
  <si>
    <t>1011015399</t>
  </si>
  <si>
    <t>1011015400</t>
  </si>
  <si>
    <t>1011015401</t>
  </si>
  <si>
    <t>AL83191008</t>
  </si>
  <si>
    <t>EM466901938</t>
  </si>
  <si>
    <t>1011015402</t>
  </si>
  <si>
    <t>1011015403</t>
  </si>
  <si>
    <t>1011015404</t>
  </si>
  <si>
    <t>1011015405</t>
  </si>
  <si>
    <t>BL3673100413</t>
  </si>
  <si>
    <t>1011015406</t>
  </si>
  <si>
    <t>1011015407</t>
  </si>
  <si>
    <t>1011015408</t>
  </si>
  <si>
    <t>AG4288670L</t>
  </si>
  <si>
    <t>1011015409</t>
  </si>
  <si>
    <t>EM6515010M</t>
  </si>
  <si>
    <t>EM6515245M</t>
  </si>
  <si>
    <t>1011015410</t>
  </si>
  <si>
    <t>EM7619814L</t>
  </si>
  <si>
    <t>1011015411</t>
  </si>
  <si>
    <t>1011015412</t>
  </si>
  <si>
    <t>1011015413</t>
  </si>
  <si>
    <t>1011015414</t>
  </si>
  <si>
    <t>1011015415</t>
  </si>
  <si>
    <t>1011015416</t>
  </si>
  <si>
    <t>1011015417</t>
  </si>
  <si>
    <t>1011015418</t>
  </si>
  <si>
    <t>1011015419</t>
  </si>
  <si>
    <t>1011015420</t>
  </si>
  <si>
    <t>1011015421</t>
  </si>
  <si>
    <t>AL860902814</t>
  </si>
  <si>
    <t>1011015422</t>
  </si>
  <si>
    <t>1011015423</t>
  </si>
  <si>
    <t>EM1380245XXL</t>
  </si>
  <si>
    <t>EM1380160XL</t>
  </si>
  <si>
    <t>1011015424</t>
  </si>
  <si>
    <t>EM2415010XXL</t>
  </si>
  <si>
    <t>1011015425</t>
  </si>
  <si>
    <t>1011015426</t>
  </si>
  <si>
    <t>GU203201037</t>
  </si>
  <si>
    <t>1011015427</t>
  </si>
  <si>
    <t>1011015428</t>
  </si>
  <si>
    <t>1011015429</t>
  </si>
  <si>
    <t>1011015430</t>
  </si>
  <si>
    <t>1011015431</t>
  </si>
  <si>
    <t>1011015432</t>
  </si>
  <si>
    <t>1011015433</t>
  </si>
  <si>
    <t>AL6105960L</t>
  </si>
  <si>
    <t>1011015434</t>
  </si>
  <si>
    <t>BL4357219426</t>
  </si>
  <si>
    <t>1011015435</t>
  </si>
  <si>
    <t>1011015436</t>
  </si>
  <si>
    <t>1011015437</t>
  </si>
  <si>
    <t>1011015438</t>
  </si>
  <si>
    <t>EM6966417XXL</t>
  </si>
  <si>
    <t>1011015439</t>
  </si>
  <si>
    <t>1011015440</t>
  </si>
  <si>
    <t>BL431450236</t>
  </si>
  <si>
    <t>1011015441</t>
  </si>
  <si>
    <t>1011015442</t>
  </si>
  <si>
    <t>1011015443</t>
  </si>
  <si>
    <t>EM873824532</t>
  </si>
  <si>
    <t>1011015444</t>
  </si>
  <si>
    <t>1011015445</t>
  </si>
  <si>
    <t>1011015446</t>
  </si>
  <si>
    <t>1011015447</t>
  </si>
  <si>
    <t>WM6615011S</t>
  </si>
  <si>
    <t>1011015448</t>
  </si>
  <si>
    <t>1011015449</t>
  </si>
  <si>
    <t>1011015450</t>
  </si>
  <si>
    <t>1011015451</t>
  </si>
  <si>
    <t>1011015452</t>
  </si>
  <si>
    <t>AL81172554</t>
  </si>
  <si>
    <t>EM7619417S</t>
  </si>
  <si>
    <t>EL87711604</t>
  </si>
  <si>
    <t>1011015453</t>
  </si>
  <si>
    <t>BM237626944</t>
  </si>
  <si>
    <t>1011015454</t>
  </si>
  <si>
    <t>BL367310038</t>
  </si>
  <si>
    <t>1011015455</t>
  </si>
  <si>
    <t>1011015456</t>
  </si>
  <si>
    <t>1011015457</t>
  </si>
  <si>
    <t>1011015458</t>
  </si>
  <si>
    <t>OM2947031R</t>
  </si>
  <si>
    <t>1011015459</t>
  </si>
  <si>
    <t>AG4288883M</t>
  </si>
  <si>
    <t>AG4288481M</t>
  </si>
  <si>
    <t>1011015460</t>
  </si>
  <si>
    <t>1011015461</t>
  </si>
  <si>
    <t>EM4683245L</t>
  </si>
  <si>
    <t>1011015462</t>
  </si>
  <si>
    <t>1011015463</t>
  </si>
  <si>
    <t>TL6636160L</t>
  </si>
  <si>
    <t>1011015464</t>
  </si>
  <si>
    <t>1011015465</t>
  </si>
  <si>
    <t>EM874324530</t>
  </si>
  <si>
    <t>1011015466</t>
  </si>
  <si>
    <t>BM366001044</t>
  </si>
  <si>
    <t>1011015467</t>
  </si>
  <si>
    <t>GU206101042.5</t>
  </si>
  <si>
    <t>1011015468</t>
  </si>
  <si>
    <t>1011015469</t>
  </si>
  <si>
    <t>EM466902834</t>
  </si>
  <si>
    <t>1011015470</t>
  </si>
  <si>
    <t>AL45690102</t>
  </si>
  <si>
    <t>OL3465221S</t>
  </si>
  <si>
    <t>1011015471</t>
  </si>
  <si>
    <t>1011015472</t>
  </si>
  <si>
    <t>1011015473</t>
  </si>
  <si>
    <t>1011015474</t>
  </si>
  <si>
    <t>EM7578030L</t>
  </si>
  <si>
    <t>EM7393727L</t>
  </si>
  <si>
    <t>1011015475</t>
  </si>
  <si>
    <t>1011024137</t>
  </si>
  <si>
    <t>10112137</t>
  </si>
  <si>
    <t>1011015911</t>
  </si>
  <si>
    <t>AM7613938XL</t>
  </si>
  <si>
    <t>1011015912</t>
  </si>
  <si>
    <t>1011015913</t>
  </si>
  <si>
    <t>BL2385051373</t>
  </si>
  <si>
    <t>1011015914</t>
  </si>
  <si>
    <t>1011015915</t>
  </si>
  <si>
    <t>1011015916</t>
  </si>
  <si>
    <t>1011015917</t>
  </si>
  <si>
    <t>1011015918</t>
  </si>
  <si>
    <t>1011015919</t>
  </si>
  <si>
    <t>TL6218100S</t>
  </si>
  <si>
    <t>1011015920</t>
  </si>
  <si>
    <t>1011015921</t>
  </si>
  <si>
    <t>1011015922</t>
  </si>
  <si>
    <t>1011015923</t>
  </si>
  <si>
    <t>1011015924</t>
  </si>
  <si>
    <t>1011015925</t>
  </si>
  <si>
    <t>EM2468468XL</t>
  </si>
  <si>
    <t>EM6908245XL</t>
  </si>
  <si>
    <t>EM2468804XL</t>
  </si>
  <si>
    <t>1011015926</t>
  </si>
  <si>
    <t>1011015927</t>
  </si>
  <si>
    <t>1011015928</t>
  </si>
  <si>
    <t>AM6149687S</t>
  </si>
  <si>
    <t>1011015929</t>
  </si>
  <si>
    <t>AM469203740</t>
  </si>
  <si>
    <t>AM469203742</t>
  </si>
  <si>
    <t>1011015930</t>
  </si>
  <si>
    <t>1011015931</t>
  </si>
  <si>
    <t>1011015932</t>
  </si>
  <si>
    <t>BM364902246</t>
  </si>
  <si>
    <t>1011015933</t>
  </si>
  <si>
    <t>EM6529377XXL</t>
  </si>
  <si>
    <t>1011015934</t>
  </si>
  <si>
    <t>WM1480428XL</t>
  </si>
  <si>
    <t>1011015935</t>
  </si>
  <si>
    <t>1011015936</t>
  </si>
  <si>
    <t>EM7634938M</t>
  </si>
  <si>
    <t>EM7634160M</t>
  </si>
  <si>
    <t>1011015937</t>
  </si>
  <si>
    <t>BM4370020453</t>
  </si>
  <si>
    <t>1011015938</t>
  </si>
  <si>
    <t>1011015939</t>
  </si>
  <si>
    <t>OM3199203REG</t>
  </si>
  <si>
    <t>1011015940</t>
  </si>
  <si>
    <t>1011015941</t>
  </si>
  <si>
    <t>EL875016014</t>
  </si>
  <si>
    <t>1011015942</t>
  </si>
  <si>
    <t>1011015943</t>
  </si>
  <si>
    <t>1011015944</t>
  </si>
  <si>
    <t>AL6105503S</t>
  </si>
  <si>
    <t>AL6105100S</t>
  </si>
  <si>
    <t>AL85980106</t>
  </si>
  <si>
    <t>1011015945</t>
  </si>
  <si>
    <t>1011015946</t>
  </si>
  <si>
    <t>1011015947</t>
  </si>
  <si>
    <t>1011015948</t>
  </si>
  <si>
    <t>1011015949</t>
  </si>
  <si>
    <t>1011015950</t>
  </si>
  <si>
    <t>1011015951</t>
  </si>
  <si>
    <t>1011015952</t>
  </si>
  <si>
    <t>1011015953</t>
  </si>
  <si>
    <t>AL6105100XL</t>
  </si>
  <si>
    <t>1011015954</t>
  </si>
  <si>
    <t>1011015955</t>
  </si>
  <si>
    <t>1011015956</t>
  </si>
  <si>
    <t>1011015957</t>
  </si>
  <si>
    <t>1011015958</t>
  </si>
  <si>
    <t>BL437020536</t>
  </si>
  <si>
    <t>1011015959</t>
  </si>
  <si>
    <t>1011015960</t>
  </si>
  <si>
    <t>1011015961</t>
  </si>
  <si>
    <t>1011015962</t>
  </si>
  <si>
    <t>1011015963</t>
  </si>
  <si>
    <t>1011015964</t>
  </si>
  <si>
    <t>11CO02B620040</t>
  </si>
  <si>
    <t>1011015965</t>
  </si>
  <si>
    <t>1011015966</t>
  </si>
  <si>
    <t>1011015967</t>
  </si>
  <si>
    <t>1011015968</t>
  </si>
  <si>
    <t>AH61288345</t>
  </si>
  <si>
    <t>AM7613938S</t>
  </si>
  <si>
    <t>AM814225030</t>
  </si>
  <si>
    <t>1011015969</t>
  </si>
  <si>
    <t>1011015970</t>
  </si>
  <si>
    <t>1011015971</t>
  </si>
  <si>
    <t>1011015972</t>
  </si>
  <si>
    <t>1011015973</t>
  </si>
  <si>
    <t>OM3676010XXL</t>
  </si>
  <si>
    <t>EL6510028S</t>
  </si>
  <si>
    <t>1011015974</t>
  </si>
  <si>
    <t>1011015975</t>
  </si>
  <si>
    <t>1011015976</t>
  </si>
  <si>
    <t>AL86111604</t>
  </si>
  <si>
    <t>1011015977</t>
  </si>
  <si>
    <t>1011015978</t>
  </si>
  <si>
    <t>1011015979</t>
  </si>
  <si>
    <t>1011015980</t>
  </si>
  <si>
    <t>GL207706340</t>
  </si>
  <si>
    <t>1011015981</t>
  </si>
  <si>
    <t>EM6964010L</t>
  </si>
  <si>
    <t>1011015982</t>
  </si>
  <si>
    <t>EL46635138</t>
  </si>
  <si>
    <t>1011015983</t>
  </si>
  <si>
    <t>1011015984</t>
  </si>
  <si>
    <t>1011015985</t>
  </si>
  <si>
    <t>1011015986</t>
  </si>
  <si>
    <t>1011015987</t>
  </si>
  <si>
    <t>1011015988</t>
  </si>
  <si>
    <t>1011015989</t>
  </si>
  <si>
    <t>1011015990</t>
  </si>
  <si>
    <t>1011015991</t>
  </si>
  <si>
    <t>TL6220473S</t>
  </si>
  <si>
    <t>1011015992</t>
  </si>
  <si>
    <t>1011015993</t>
  </si>
  <si>
    <t>EL873516010</t>
  </si>
  <si>
    <t>1011015994</t>
  </si>
  <si>
    <t>1011015995</t>
  </si>
  <si>
    <t>AL45661256</t>
  </si>
  <si>
    <t>1011015996</t>
  </si>
  <si>
    <t>CL9858308SM</t>
  </si>
  <si>
    <t>1011015997</t>
  </si>
  <si>
    <t>1011015998</t>
  </si>
  <si>
    <t>1011015999</t>
  </si>
  <si>
    <t>1011016000</t>
  </si>
  <si>
    <t>1011016001</t>
  </si>
  <si>
    <t>1011016002</t>
  </si>
  <si>
    <t>1011016003</t>
  </si>
  <si>
    <t>1011016004</t>
  </si>
  <si>
    <t>1011016005</t>
  </si>
  <si>
    <t>EM7058037XL</t>
  </si>
  <si>
    <t>1011016006</t>
  </si>
  <si>
    <t>1011016007</t>
  </si>
  <si>
    <t>1011016008</t>
  </si>
  <si>
    <t>1011016009</t>
  </si>
  <si>
    <t>AM468422534</t>
  </si>
  <si>
    <t>1011016010</t>
  </si>
  <si>
    <t>1011016011</t>
  </si>
  <si>
    <t>1011016012</t>
  </si>
  <si>
    <t>1011016013</t>
  </si>
  <si>
    <t>1011016014</t>
  </si>
  <si>
    <t>AF61376836X</t>
  </si>
  <si>
    <t>1011016015</t>
  </si>
  <si>
    <t>CY9758491</t>
  </si>
  <si>
    <t>1011016016</t>
  </si>
  <si>
    <t>1011016017</t>
  </si>
  <si>
    <t>1011016018</t>
  </si>
  <si>
    <t>1011016019</t>
  </si>
  <si>
    <t>1011016020</t>
  </si>
  <si>
    <t>1011016021</t>
  </si>
  <si>
    <t>1011016022</t>
  </si>
  <si>
    <t>1011016023</t>
  </si>
  <si>
    <t>1011016024</t>
  </si>
  <si>
    <t>AL5069287S</t>
  </si>
  <si>
    <t>1011016025</t>
  </si>
  <si>
    <t>1011016026</t>
  </si>
  <si>
    <t>1011016027</t>
  </si>
  <si>
    <t>BC315723128</t>
  </si>
  <si>
    <t>1011016028</t>
  </si>
  <si>
    <t>1011016029</t>
  </si>
  <si>
    <t>BM2375010453</t>
  </si>
  <si>
    <t>1011016030</t>
  </si>
  <si>
    <t>1011016031</t>
  </si>
  <si>
    <t>EM6536077M</t>
  </si>
  <si>
    <t>1011016032</t>
  </si>
  <si>
    <t>1011016033</t>
  </si>
  <si>
    <t>1011016034</t>
  </si>
  <si>
    <t>1011016035</t>
  </si>
  <si>
    <t>EM7627443S</t>
  </si>
  <si>
    <t>1011016036</t>
  </si>
  <si>
    <t>1011016037</t>
  </si>
  <si>
    <t>1011016038</t>
  </si>
  <si>
    <t>1011016039</t>
  </si>
  <si>
    <t>1011016040</t>
  </si>
  <si>
    <t>1011016041</t>
  </si>
  <si>
    <t>1011016042</t>
  </si>
  <si>
    <t>1011016043</t>
  </si>
  <si>
    <t>1011016044</t>
  </si>
  <si>
    <t>1011016045</t>
  </si>
  <si>
    <t>1011016046</t>
  </si>
  <si>
    <t>1011016047</t>
  </si>
  <si>
    <t>1011016048</t>
  </si>
  <si>
    <t>AB4526160L</t>
  </si>
  <si>
    <t>1011016049</t>
  </si>
  <si>
    <t>1011016050</t>
  </si>
  <si>
    <t>1011016051</t>
  </si>
  <si>
    <t>BL366902540</t>
  </si>
  <si>
    <t>1011016052</t>
  </si>
  <si>
    <t>1011016053</t>
  </si>
  <si>
    <t>EM7393979S</t>
  </si>
  <si>
    <t>1011016054</t>
  </si>
  <si>
    <t>EM7051443XXL</t>
  </si>
  <si>
    <t>1011016055</t>
  </si>
  <si>
    <t>1011016056</t>
  </si>
  <si>
    <t>1011016057</t>
  </si>
  <si>
    <t>1011016058</t>
  </si>
  <si>
    <t>AL45792452</t>
  </si>
  <si>
    <t>AL85862552</t>
  </si>
  <si>
    <t>1011016059</t>
  </si>
  <si>
    <t>NM1669021433</t>
  </si>
  <si>
    <t>1011016060</t>
  </si>
  <si>
    <t>1011016061</t>
  </si>
  <si>
    <t>BL367310040</t>
  </si>
  <si>
    <t>BM3673010433</t>
  </si>
  <si>
    <t>1011016062</t>
  </si>
  <si>
    <t>RM3026612XXL</t>
  </si>
  <si>
    <t>1011016063</t>
  </si>
  <si>
    <t>EL46630108</t>
  </si>
  <si>
    <t>1011016064</t>
  </si>
  <si>
    <t>1011016065</t>
  </si>
  <si>
    <t>1011016066</t>
  </si>
  <si>
    <t>1011016067</t>
  </si>
  <si>
    <t>1011016068</t>
  </si>
  <si>
    <t>1011016069</t>
  </si>
  <si>
    <t>1011016070</t>
  </si>
  <si>
    <t>TL6220100L</t>
  </si>
  <si>
    <t>1011016071</t>
  </si>
  <si>
    <t>EM7049160S</t>
  </si>
  <si>
    <t>1011016072</t>
  </si>
  <si>
    <t>1011016073</t>
  </si>
  <si>
    <t>EM2415843S</t>
  </si>
  <si>
    <t>1011016074</t>
  </si>
  <si>
    <t>1011016075</t>
  </si>
  <si>
    <t>AL831901012</t>
  </si>
  <si>
    <t>AL858625510</t>
  </si>
  <si>
    <t>1011016076</t>
  </si>
  <si>
    <t>EL873112014</t>
  </si>
  <si>
    <t>1011016077</t>
  </si>
  <si>
    <t>1011016078</t>
  </si>
  <si>
    <t>1011016079</t>
  </si>
  <si>
    <t>1011016080</t>
  </si>
  <si>
    <t>AL509123210</t>
  </si>
  <si>
    <t>1011016081</t>
  </si>
  <si>
    <t>EM6960377XXL</t>
  </si>
  <si>
    <t>EM8758245XXL</t>
  </si>
  <si>
    <t>1011016082</t>
  </si>
  <si>
    <t>EL87351606</t>
  </si>
  <si>
    <t>1011016083</t>
  </si>
  <si>
    <t>1011016084</t>
  </si>
  <si>
    <t>BM366502242</t>
  </si>
  <si>
    <t>1011016085</t>
  </si>
  <si>
    <t>AL86092876</t>
  </si>
  <si>
    <t>1011016086</t>
  </si>
  <si>
    <t>EL873010010</t>
  </si>
  <si>
    <t>1011016087</t>
  </si>
  <si>
    <t>1011016088</t>
  </si>
  <si>
    <t>1011016089</t>
  </si>
  <si>
    <t>1011016090</t>
  </si>
  <si>
    <t>1011016091</t>
  </si>
  <si>
    <t>1011016092</t>
  </si>
  <si>
    <t>EM466603740</t>
  </si>
  <si>
    <t>1011016093</t>
  </si>
  <si>
    <t>TL419216010</t>
  </si>
  <si>
    <t>1011016094</t>
  </si>
  <si>
    <t>1011016095</t>
  </si>
  <si>
    <t>1011016096</t>
  </si>
  <si>
    <t>1011016097</t>
  </si>
  <si>
    <t>1011016098</t>
  </si>
  <si>
    <t>AL85862554</t>
  </si>
  <si>
    <t>1011016099</t>
  </si>
  <si>
    <t>1011016100</t>
  </si>
  <si>
    <t>AL85862326</t>
  </si>
  <si>
    <t>1011016101</t>
  </si>
  <si>
    <t>1011016102</t>
  </si>
  <si>
    <t>1011016103</t>
  </si>
  <si>
    <t>1011016104</t>
  </si>
  <si>
    <t>1011016105</t>
  </si>
  <si>
    <t>1011016106</t>
  </si>
  <si>
    <t>BL367351540</t>
  </si>
  <si>
    <t>1011016107</t>
  </si>
  <si>
    <t>1011016108</t>
  </si>
  <si>
    <t>EM4683028XL</t>
  </si>
  <si>
    <t>1011016109</t>
  </si>
  <si>
    <t>1011016110</t>
  </si>
  <si>
    <t>1011016111</t>
  </si>
  <si>
    <t>1011016112</t>
  </si>
  <si>
    <t>1011016113</t>
  </si>
  <si>
    <t>EM2468804S</t>
  </si>
  <si>
    <t>1011016114</t>
  </si>
  <si>
    <t>1011016115</t>
  </si>
  <si>
    <t>1011016116</t>
  </si>
  <si>
    <t>1011016117</t>
  </si>
  <si>
    <t>1011016118</t>
  </si>
  <si>
    <t>EM7058037XXL</t>
  </si>
  <si>
    <t>1011016119</t>
  </si>
  <si>
    <t>1011016120</t>
  </si>
  <si>
    <t>EM6967010S</t>
  </si>
  <si>
    <t>1011016121</t>
  </si>
  <si>
    <t>1011016122</t>
  </si>
  <si>
    <t>1011016123</t>
  </si>
  <si>
    <t>1011016124</t>
  </si>
  <si>
    <t>AL859801010</t>
  </si>
  <si>
    <t>TL715716052</t>
  </si>
  <si>
    <t>1011016125</t>
  </si>
  <si>
    <t>1011016126</t>
  </si>
  <si>
    <t>1011016127</t>
  </si>
  <si>
    <t>1011016128</t>
  </si>
  <si>
    <t>1011016129</t>
  </si>
  <si>
    <t>1011016130</t>
  </si>
  <si>
    <t>1011016131</t>
  </si>
  <si>
    <t>1011016402</t>
  </si>
  <si>
    <t>1011016403</t>
  </si>
  <si>
    <t>1011016404</t>
  </si>
  <si>
    <t>1011016405</t>
  </si>
  <si>
    <t>1011016406</t>
  </si>
  <si>
    <t>UU9414491</t>
  </si>
  <si>
    <t>1011016407</t>
  </si>
  <si>
    <t>1011016408</t>
  </si>
  <si>
    <t>1011016409</t>
  </si>
  <si>
    <t>AL86230104</t>
  </si>
  <si>
    <t>1011016410</t>
  </si>
  <si>
    <t>1011016411</t>
  </si>
  <si>
    <t>1011016412</t>
  </si>
  <si>
    <t>1011016413</t>
  </si>
  <si>
    <t>EM7058245XL</t>
  </si>
  <si>
    <t>1011016414</t>
  </si>
  <si>
    <t>EM871522136</t>
  </si>
  <si>
    <t>BM2454219466</t>
  </si>
  <si>
    <t>BM363725548</t>
  </si>
  <si>
    <t>EM871501036</t>
  </si>
  <si>
    <t>EM878024534</t>
  </si>
  <si>
    <t>1011016415</t>
  </si>
  <si>
    <t>1011016416</t>
  </si>
  <si>
    <t>1011016417</t>
  </si>
  <si>
    <t>1011016418</t>
  </si>
  <si>
    <t>1011016419</t>
  </si>
  <si>
    <t>1011016420</t>
  </si>
  <si>
    <t>1011016421</t>
  </si>
  <si>
    <t>EM7372100L</t>
  </si>
  <si>
    <t>1011016422</t>
  </si>
  <si>
    <t>1011016423</t>
  </si>
  <si>
    <t>1011016424</t>
  </si>
  <si>
    <t>1011016425</t>
  </si>
  <si>
    <t>EM877924538</t>
  </si>
  <si>
    <t>EM7393979XL</t>
  </si>
  <si>
    <t>EM7393727XL</t>
  </si>
  <si>
    <t>1011016426</t>
  </si>
  <si>
    <t>1011016427</t>
  </si>
  <si>
    <t>EM7135010XL</t>
  </si>
  <si>
    <t>1011016428</t>
  </si>
  <si>
    <t>EL6512028M</t>
  </si>
  <si>
    <t>1011016429</t>
  </si>
  <si>
    <t>1011016430</t>
  </si>
  <si>
    <t>1011016431</t>
  </si>
  <si>
    <t>EL469062612</t>
  </si>
  <si>
    <t>EL4659100L</t>
  </si>
  <si>
    <t>1011016432</t>
  </si>
  <si>
    <t>OU238880601</t>
  </si>
  <si>
    <t>1011016433</t>
  </si>
  <si>
    <t>BM365703148</t>
  </si>
  <si>
    <t>1011016434</t>
  </si>
  <si>
    <t>1011016435</t>
  </si>
  <si>
    <t>1011016436</t>
  </si>
  <si>
    <t>1011016437</t>
  </si>
  <si>
    <t>1011016438</t>
  </si>
  <si>
    <t>1011016439</t>
  </si>
  <si>
    <t>AL861099916</t>
  </si>
  <si>
    <t>1011016440</t>
  </si>
  <si>
    <t>EM7672256M</t>
  </si>
  <si>
    <t>1011016441</t>
  </si>
  <si>
    <t>1011016442</t>
  </si>
  <si>
    <t>1011016443</t>
  </si>
  <si>
    <t>1011016444</t>
  </si>
  <si>
    <t>1011016445</t>
  </si>
  <si>
    <t>EM878024536</t>
  </si>
  <si>
    <t>1011016446</t>
  </si>
  <si>
    <t>1011016447</t>
  </si>
  <si>
    <t>EM871522138</t>
  </si>
  <si>
    <t>1011016448</t>
  </si>
  <si>
    <t>1011016449</t>
  </si>
  <si>
    <t>1011016450</t>
  </si>
  <si>
    <t>EM7393727XXL</t>
  </si>
  <si>
    <t>1011016451</t>
  </si>
  <si>
    <t>1011016452</t>
  </si>
  <si>
    <t>1011016453</t>
  </si>
  <si>
    <t>1011016454</t>
  </si>
  <si>
    <t>1011016455</t>
  </si>
  <si>
    <t>1011016456</t>
  </si>
  <si>
    <t>1011016457</t>
  </si>
  <si>
    <t>1011016458</t>
  </si>
  <si>
    <t>GL2077063386</t>
  </si>
  <si>
    <t>1011016459</t>
  </si>
  <si>
    <t>1011016460</t>
  </si>
  <si>
    <t>BY455903136</t>
  </si>
  <si>
    <t>AL7986161S</t>
  </si>
  <si>
    <t>1011016461</t>
  </si>
  <si>
    <t>1011016462</t>
  </si>
  <si>
    <t>1011016132</t>
  </si>
  <si>
    <t>1011016133</t>
  </si>
  <si>
    <t>1011016134</t>
  </si>
  <si>
    <t>1011016135</t>
  </si>
  <si>
    <t>1011016136</t>
  </si>
  <si>
    <t>EM7624010XXL</t>
  </si>
  <si>
    <t>AM7613938XXL</t>
  </si>
  <si>
    <t>1011016137</t>
  </si>
  <si>
    <t>1011016138</t>
  </si>
  <si>
    <t>BM2375248466</t>
  </si>
  <si>
    <t>1011016139</t>
  </si>
  <si>
    <t>1011016140</t>
  </si>
  <si>
    <t>EL6063503XS</t>
  </si>
  <si>
    <t>EL6063986S</t>
  </si>
  <si>
    <t>1011016141</t>
  </si>
  <si>
    <t>1011016142</t>
  </si>
  <si>
    <t>1011016143</t>
  </si>
  <si>
    <t>1011016144</t>
  </si>
  <si>
    <t>1011016145</t>
  </si>
  <si>
    <t>1011016146</t>
  </si>
  <si>
    <t>1011016463</t>
  </si>
  <si>
    <t>1011016464</t>
  </si>
  <si>
    <t>1011016465</t>
  </si>
  <si>
    <t>1011016466</t>
  </si>
  <si>
    <t>1011016467</t>
  </si>
  <si>
    <t>EM7592010M</t>
  </si>
  <si>
    <t>EM7592221M</t>
  </si>
  <si>
    <t>EM877903732</t>
  </si>
  <si>
    <t>1011016468</t>
  </si>
  <si>
    <t>1011016469</t>
  </si>
  <si>
    <t>1011016470</t>
  </si>
  <si>
    <t>1011016471</t>
  </si>
  <si>
    <t>EL87351608</t>
  </si>
  <si>
    <t>AL85980108</t>
  </si>
  <si>
    <t>1011016472</t>
  </si>
  <si>
    <t>1011016473</t>
  </si>
  <si>
    <t>1011016474</t>
  </si>
  <si>
    <t>1011016475</t>
  </si>
  <si>
    <t>BL367310042</t>
  </si>
  <si>
    <t>1011016476</t>
  </si>
  <si>
    <t>1011016477</t>
  </si>
  <si>
    <t>1011016478</t>
  </si>
  <si>
    <t>BY315723232</t>
  </si>
  <si>
    <t>1011016479</t>
  </si>
  <si>
    <t>1011016480</t>
  </si>
  <si>
    <t>1011016481</t>
  </si>
  <si>
    <t>AM7613028L</t>
  </si>
  <si>
    <t>EM6515491XL</t>
  </si>
  <si>
    <t>1011016482</t>
  </si>
  <si>
    <t>1011016483</t>
  </si>
  <si>
    <t>RM3026010L</t>
  </si>
  <si>
    <t>1011016484</t>
  </si>
  <si>
    <t>1011016485</t>
  </si>
  <si>
    <t>BM3637255453</t>
  </si>
  <si>
    <t>1011016486</t>
  </si>
  <si>
    <t>1011016487</t>
  </si>
  <si>
    <t>1011016488</t>
  </si>
  <si>
    <t>1011016489</t>
  </si>
  <si>
    <t>1011016490</t>
  </si>
  <si>
    <t>BL363406038</t>
  </si>
  <si>
    <t>1011016491</t>
  </si>
  <si>
    <t>EM1380160S</t>
  </si>
  <si>
    <t>1011016492</t>
  </si>
  <si>
    <t>EM871501034</t>
  </si>
  <si>
    <t>1011016493</t>
  </si>
  <si>
    <t>1011016494</t>
  </si>
  <si>
    <t>1011016495</t>
  </si>
  <si>
    <t>1011016496</t>
  </si>
  <si>
    <t>1011016497</t>
  </si>
  <si>
    <t>1011016498</t>
  </si>
  <si>
    <t>1011016499</t>
  </si>
  <si>
    <t>1011016500</t>
  </si>
  <si>
    <t>AL5069028XL</t>
  </si>
  <si>
    <t>1011016501</t>
  </si>
  <si>
    <t>1011016502</t>
  </si>
  <si>
    <t>EM7372100XXL</t>
  </si>
  <si>
    <t>1011016503</t>
  </si>
  <si>
    <t>1011016504</t>
  </si>
  <si>
    <t>1011016505</t>
  </si>
  <si>
    <t>1011016506</t>
  </si>
  <si>
    <t>1011016507</t>
  </si>
  <si>
    <t>1011016508</t>
  </si>
  <si>
    <t>1011016509</t>
  </si>
  <si>
    <t>1011016510</t>
  </si>
  <si>
    <t>1011016511</t>
  </si>
  <si>
    <t>1011016512</t>
  </si>
  <si>
    <t>EM2479425S</t>
  </si>
  <si>
    <t>1011016513</t>
  </si>
  <si>
    <t>1011016514</t>
  </si>
  <si>
    <t>OM3199088REG</t>
  </si>
  <si>
    <t>1011016515</t>
  </si>
  <si>
    <t>1011016516</t>
  </si>
  <si>
    <t>1011016517</t>
  </si>
  <si>
    <t>CM9979455SM</t>
  </si>
  <si>
    <t>1011016518</t>
  </si>
  <si>
    <t>AL81172556</t>
  </si>
  <si>
    <t>1011016519</t>
  </si>
  <si>
    <t>1011016520</t>
  </si>
  <si>
    <t>EM6964610M</t>
  </si>
  <si>
    <t>1011016521</t>
  </si>
  <si>
    <t>BL3673410413</t>
  </si>
  <si>
    <t>1011016522</t>
  </si>
  <si>
    <t>1011016523</t>
  </si>
  <si>
    <t>1011016524</t>
  </si>
  <si>
    <t>1011016525</t>
  </si>
  <si>
    <t>1011016526</t>
  </si>
  <si>
    <t>1011016527</t>
  </si>
  <si>
    <t>1011016528</t>
  </si>
  <si>
    <t>1011016529</t>
  </si>
  <si>
    <t>1011016530</t>
  </si>
  <si>
    <t>1011016531</t>
  </si>
  <si>
    <t>1011016532</t>
  </si>
  <si>
    <t>BL367351538</t>
  </si>
  <si>
    <t>1011016533</t>
  </si>
  <si>
    <t>EM6967843S</t>
  </si>
  <si>
    <t>EL87361608</t>
  </si>
  <si>
    <t>1011016534</t>
  </si>
  <si>
    <t>1011016535</t>
  </si>
  <si>
    <t>1011016536</t>
  </si>
  <si>
    <t>1011016537</t>
  </si>
  <si>
    <t>1011016538</t>
  </si>
  <si>
    <t>NL167521938</t>
  </si>
  <si>
    <t>1011016539</t>
  </si>
  <si>
    <t>AL2379010M</t>
  </si>
  <si>
    <t>AL2380125L</t>
  </si>
  <si>
    <t>1011016540</t>
  </si>
  <si>
    <t>1011016541</t>
  </si>
  <si>
    <t>1011016542</t>
  </si>
  <si>
    <t>1011016543</t>
  </si>
  <si>
    <t>1011016544</t>
  </si>
  <si>
    <t>1011016545</t>
  </si>
  <si>
    <t>1011016546</t>
  </si>
  <si>
    <t>1011016547</t>
  </si>
  <si>
    <t>1011016548</t>
  </si>
  <si>
    <t>1011016549</t>
  </si>
  <si>
    <t>1011016550</t>
  </si>
  <si>
    <t>1011016551</t>
  </si>
  <si>
    <t>1011016552</t>
  </si>
  <si>
    <t>1011016553</t>
  </si>
  <si>
    <t>1011023002</t>
  </si>
  <si>
    <t>1011023003</t>
  </si>
  <si>
    <t>1011023004</t>
  </si>
  <si>
    <t>1011023005</t>
  </si>
  <si>
    <t>1011023006</t>
  </si>
  <si>
    <t>1011023007</t>
  </si>
  <si>
    <t>1011023008</t>
  </si>
  <si>
    <t>1011023009</t>
  </si>
  <si>
    <t>1011023010</t>
  </si>
  <si>
    <t>1011023011</t>
  </si>
  <si>
    <t>AL401105914</t>
  </si>
  <si>
    <t>1011023012</t>
  </si>
  <si>
    <t>1011023013</t>
  </si>
  <si>
    <t>1011023014</t>
  </si>
  <si>
    <t>1011023015</t>
  </si>
  <si>
    <t>1011023016</t>
  </si>
  <si>
    <t>1011023017</t>
  </si>
  <si>
    <t>1011023018</t>
  </si>
  <si>
    <t>1011023019</t>
  </si>
  <si>
    <t>1011023020</t>
  </si>
  <si>
    <t>1011023021</t>
  </si>
  <si>
    <t>1011023022</t>
  </si>
  <si>
    <t>AL401102210</t>
  </si>
  <si>
    <t>AL834012510</t>
  </si>
  <si>
    <t>1011023023</t>
  </si>
  <si>
    <t>1011023024</t>
  </si>
  <si>
    <t>CRB6918</t>
  </si>
  <si>
    <t>1011023025</t>
  </si>
  <si>
    <t>1011023026</t>
  </si>
  <si>
    <t>1011023027</t>
  </si>
  <si>
    <t>AM800027030</t>
  </si>
  <si>
    <t>1011023028</t>
  </si>
  <si>
    <t>1011023029</t>
  </si>
  <si>
    <t>1011023030</t>
  </si>
  <si>
    <t>1011023031</t>
  </si>
  <si>
    <t>1011023032</t>
  </si>
  <si>
    <t>1011023033</t>
  </si>
  <si>
    <t>1011023034</t>
  </si>
  <si>
    <t>1011023035</t>
  </si>
  <si>
    <t>EM831402830</t>
  </si>
  <si>
    <t>1011023036</t>
  </si>
  <si>
    <t>1011023037</t>
  </si>
  <si>
    <t>1011023038</t>
  </si>
  <si>
    <t>1011023039</t>
  </si>
  <si>
    <t>1011023040</t>
  </si>
  <si>
    <t>BL431503036</t>
  </si>
  <si>
    <t>1011023041</t>
  </si>
  <si>
    <t>1011023042</t>
  </si>
  <si>
    <t>1011023043</t>
  </si>
  <si>
    <t>1011023044</t>
  </si>
  <si>
    <t>1011023045</t>
  </si>
  <si>
    <t>1011023046</t>
  </si>
  <si>
    <t>1011023047</t>
  </si>
  <si>
    <t>EM4673354M</t>
  </si>
  <si>
    <t>1011023048</t>
  </si>
  <si>
    <t>1011023049</t>
  </si>
  <si>
    <t>1011023050</t>
  </si>
  <si>
    <t>1011023051</t>
  </si>
  <si>
    <t>1011023052</t>
  </si>
  <si>
    <t>EM471916134</t>
  </si>
  <si>
    <t>1011023053</t>
  </si>
  <si>
    <t>1011023054</t>
  </si>
  <si>
    <t>1011023055</t>
  </si>
  <si>
    <t>1011023056</t>
  </si>
  <si>
    <t>OM3991325R</t>
  </si>
  <si>
    <t>1011023057</t>
  </si>
  <si>
    <t>1011023058</t>
  </si>
  <si>
    <t>1011023059</t>
  </si>
  <si>
    <t>1011023060</t>
  </si>
  <si>
    <t>AL7126022XL</t>
  </si>
  <si>
    <t>1011023061</t>
  </si>
  <si>
    <t>1011023062</t>
  </si>
  <si>
    <t>1011023063</t>
  </si>
  <si>
    <t>1011023064</t>
  </si>
  <si>
    <t>BL367341942</t>
  </si>
  <si>
    <t>1011023065</t>
  </si>
  <si>
    <t>1011023066</t>
  </si>
  <si>
    <t>AM7453450XL</t>
  </si>
  <si>
    <t>1011023067</t>
  </si>
  <si>
    <t>1011023068</t>
  </si>
  <si>
    <t>1011023069</t>
  </si>
  <si>
    <t>1011023070</t>
  </si>
  <si>
    <t>1011023071</t>
  </si>
  <si>
    <t>1011023072</t>
  </si>
  <si>
    <t>1011023073</t>
  </si>
  <si>
    <t>NL1814622393</t>
  </si>
  <si>
    <t>1011023074</t>
  </si>
  <si>
    <t>1011023075</t>
  </si>
  <si>
    <t>1011023076</t>
  </si>
  <si>
    <t>1011023077</t>
  </si>
  <si>
    <t>1011023078</t>
  </si>
  <si>
    <t>1011023079</t>
  </si>
  <si>
    <t>BM4380010426</t>
  </si>
  <si>
    <t>1011023080</t>
  </si>
  <si>
    <t>1011023081</t>
  </si>
  <si>
    <t>AL6274621S</t>
  </si>
  <si>
    <t>1011023082</t>
  </si>
  <si>
    <t>1011023083</t>
  </si>
  <si>
    <t>1011023084</t>
  </si>
  <si>
    <t>1011023085</t>
  </si>
  <si>
    <t>1011023086</t>
  </si>
  <si>
    <t>1011023087</t>
  </si>
  <si>
    <t>1011023088</t>
  </si>
  <si>
    <t>1011023089</t>
  </si>
  <si>
    <t>1011023090</t>
  </si>
  <si>
    <t>1011023091</t>
  </si>
  <si>
    <t>AL400443210</t>
  </si>
  <si>
    <t>1011023092</t>
  </si>
  <si>
    <t>1011023093</t>
  </si>
  <si>
    <t>1011023094</t>
  </si>
  <si>
    <t>1011023095</t>
  </si>
  <si>
    <t>1011023096</t>
  </si>
  <si>
    <t>1011023097</t>
  </si>
  <si>
    <t>1011023098</t>
  </si>
  <si>
    <t>1011023099</t>
  </si>
  <si>
    <t>1011023100</t>
  </si>
  <si>
    <t>1011023101</t>
  </si>
  <si>
    <t>1011023102</t>
  </si>
  <si>
    <t>1011023103</t>
  </si>
  <si>
    <t>1011023104</t>
  </si>
  <si>
    <t>1011023105</t>
  </si>
  <si>
    <t>AM7453801XL</t>
  </si>
  <si>
    <t>1011023106</t>
  </si>
  <si>
    <t>1011023107</t>
  </si>
  <si>
    <t>1011023108</t>
  </si>
  <si>
    <t>1011023109</t>
  </si>
  <si>
    <t>1011023110</t>
  </si>
  <si>
    <t>1011023111</t>
  </si>
  <si>
    <t>1011023112</t>
  </si>
  <si>
    <t>NL1792439406</t>
  </si>
  <si>
    <t>1011023113</t>
  </si>
  <si>
    <t>1011023114</t>
  </si>
  <si>
    <t>1011023115</t>
  </si>
  <si>
    <t>1011023116</t>
  </si>
  <si>
    <t>1011023117</t>
  </si>
  <si>
    <t>1011023118</t>
  </si>
  <si>
    <t>1011023119</t>
  </si>
  <si>
    <t>1011023120</t>
  </si>
  <si>
    <t>1011023121</t>
  </si>
  <si>
    <t>1011023122</t>
  </si>
  <si>
    <t>1011023123</t>
  </si>
  <si>
    <t>1011023124</t>
  </si>
  <si>
    <t>AL7126572XL</t>
  </si>
  <si>
    <t>1011023125</t>
  </si>
  <si>
    <t>NL1814554393</t>
  </si>
  <si>
    <t>1011023126</t>
  </si>
  <si>
    <t>1011023127</t>
  </si>
  <si>
    <t>1011023128</t>
  </si>
  <si>
    <t>1011023129</t>
  </si>
  <si>
    <t>AM1003392XL</t>
  </si>
  <si>
    <t>1011023130</t>
  </si>
  <si>
    <t>1011023131</t>
  </si>
  <si>
    <t>1011023132</t>
  </si>
  <si>
    <t>AM4004077L</t>
  </si>
  <si>
    <t>1011023133</t>
  </si>
  <si>
    <t>EM2042380L</t>
  </si>
  <si>
    <t>1011023134</t>
  </si>
  <si>
    <t>1011023135</t>
  </si>
  <si>
    <t>1011023136</t>
  </si>
  <si>
    <t>1011023137</t>
  </si>
  <si>
    <t>1011023138</t>
  </si>
  <si>
    <t>10112138</t>
  </si>
  <si>
    <t>1011023139</t>
  </si>
  <si>
    <t>AL80470596</t>
  </si>
  <si>
    <t>10112139</t>
  </si>
  <si>
    <t>1011023140</t>
  </si>
  <si>
    <t>10112140</t>
  </si>
  <si>
    <t>1011023141</t>
  </si>
  <si>
    <t>10112141</t>
  </si>
  <si>
    <t>1011023142</t>
  </si>
  <si>
    <t>10112142</t>
  </si>
  <si>
    <t>1011023143</t>
  </si>
  <si>
    <t>10112143</t>
  </si>
  <si>
    <t>1011023144</t>
  </si>
  <si>
    <t>10112144</t>
  </si>
  <si>
    <t>1011023145</t>
  </si>
  <si>
    <t>10112145</t>
  </si>
  <si>
    <t>1011023146</t>
  </si>
  <si>
    <t>10112146</t>
  </si>
  <si>
    <t>1011023147</t>
  </si>
  <si>
    <t>AM7350026L</t>
  </si>
  <si>
    <t>10112147</t>
  </si>
  <si>
    <t>1011023148</t>
  </si>
  <si>
    <t>10112148</t>
  </si>
  <si>
    <t>1011023149</t>
  </si>
  <si>
    <t>10112149</t>
  </si>
  <si>
    <t>1011023150</t>
  </si>
  <si>
    <t>10112150</t>
  </si>
  <si>
    <t>1011023151</t>
  </si>
  <si>
    <t>10112151</t>
  </si>
  <si>
    <t>1011023152</t>
  </si>
  <si>
    <t>RM2135010XL</t>
  </si>
  <si>
    <t>10112152</t>
  </si>
  <si>
    <t>1011023153</t>
  </si>
  <si>
    <t>10112153</t>
  </si>
  <si>
    <t>1011023154</t>
  </si>
  <si>
    <t>10112154</t>
  </si>
  <si>
    <t>1011023155</t>
  </si>
  <si>
    <t>10112155</t>
  </si>
  <si>
    <t>1011023156</t>
  </si>
  <si>
    <t>10112156</t>
  </si>
  <si>
    <t>1011023157</t>
  </si>
  <si>
    <t>10112157</t>
  </si>
  <si>
    <t>1011023158</t>
  </si>
  <si>
    <t>10112158</t>
  </si>
  <si>
    <t>1011023159</t>
  </si>
  <si>
    <t>EL873416012</t>
  </si>
  <si>
    <t>10112159</t>
  </si>
  <si>
    <t>1011023160</t>
  </si>
  <si>
    <t>10112160</t>
  </si>
  <si>
    <t>1011023161</t>
  </si>
  <si>
    <t>10112161</t>
  </si>
  <si>
    <t>1011023162</t>
  </si>
  <si>
    <t>10112162</t>
  </si>
  <si>
    <t>1011023163</t>
  </si>
  <si>
    <t>10112163</t>
  </si>
  <si>
    <t>1011023164</t>
  </si>
  <si>
    <t>BL438173240</t>
  </si>
  <si>
    <t>10112164</t>
  </si>
  <si>
    <t>1011023165</t>
  </si>
  <si>
    <t>10112165</t>
  </si>
  <si>
    <t>1011023166</t>
  </si>
  <si>
    <t>10112166</t>
  </si>
  <si>
    <t>1011023167</t>
  </si>
  <si>
    <t>10112167</t>
  </si>
  <si>
    <t>1011023168</t>
  </si>
  <si>
    <t>10112168</t>
  </si>
  <si>
    <t>1011023169</t>
  </si>
  <si>
    <t>10112169</t>
  </si>
  <si>
    <t>1011023170</t>
  </si>
  <si>
    <t>10112170</t>
  </si>
  <si>
    <t>1011023171</t>
  </si>
  <si>
    <t>10112171</t>
  </si>
  <si>
    <t>AM408424532</t>
  </si>
  <si>
    <t>1011023172</t>
  </si>
  <si>
    <t>10112172</t>
  </si>
  <si>
    <t>1011023173</t>
  </si>
  <si>
    <t>10112173</t>
  </si>
  <si>
    <t>1011023174</t>
  </si>
  <si>
    <t>1011023175</t>
  </si>
  <si>
    <t>1011023176</t>
  </si>
  <si>
    <t>EL87340106</t>
  </si>
  <si>
    <t>1011023177</t>
  </si>
  <si>
    <t>1011023178</t>
  </si>
  <si>
    <t>1011023179</t>
  </si>
  <si>
    <t>1011023180</t>
  </si>
  <si>
    <t>1011023181</t>
  </si>
  <si>
    <t>1011023182</t>
  </si>
  <si>
    <t>NL1814622366</t>
  </si>
  <si>
    <t>1011023183</t>
  </si>
  <si>
    <t>1011023184</t>
  </si>
  <si>
    <t>1011023185</t>
  </si>
  <si>
    <t>AM2720491S</t>
  </si>
  <si>
    <t>1011023186</t>
  </si>
  <si>
    <t>1011023187</t>
  </si>
  <si>
    <t>1011023188</t>
  </si>
  <si>
    <t>AM831825040</t>
  </si>
  <si>
    <t>AM831802840</t>
  </si>
  <si>
    <t>1011023189</t>
  </si>
  <si>
    <t>1011023190</t>
  </si>
  <si>
    <t>1011023191</t>
  </si>
  <si>
    <t>1011023192</t>
  </si>
  <si>
    <t>1011023193</t>
  </si>
  <si>
    <t>1011023194</t>
  </si>
  <si>
    <t>1011023195</t>
  </si>
  <si>
    <t>AM1003392L</t>
  </si>
  <si>
    <t>1011023196</t>
  </si>
  <si>
    <t>1011023197</t>
  </si>
  <si>
    <t>1011023198</t>
  </si>
  <si>
    <t>1011023199</t>
  </si>
  <si>
    <t>1011023200</t>
  </si>
  <si>
    <t>AL40110224</t>
  </si>
  <si>
    <t>AL40110598</t>
  </si>
  <si>
    <t>1011023201</t>
  </si>
  <si>
    <t>1011023202</t>
  </si>
  <si>
    <t>1011023203</t>
  </si>
  <si>
    <t>1011023204</t>
  </si>
  <si>
    <t>1011023205</t>
  </si>
  <si>
    <t>1011023206</t>
  </si>
  <si>
    <t>1011023207</t>
  </si>
  <si>
    <t>NL1814554386</t>
  </si>
  <si>
    <t>1011023208</t>
  </si>
  <si>
    <t>1011023209</t>
  </si>
  <si>
    <t>1011023210</t>
  </si>
  <si>
    <t>1011023211</t>
  </si>
  <si>
    <t>1011023212</t>
  </si>
  <si>
    <t>AL40121602</t>
  </si>
  <si>
    <t>1011023213</t>
  </si>
  <si>
    <t>1011023214</t>
  </si>
  <si>
    <t>1011023215</t>
  </si>
  <si>
    <t>AM7453450XXL</t>
  </si>
  <si>
    <t>1011023216</t>
  </si>
  <si>
    <t>1011023217</t>
  </si>
  <si>
    <t>1011023218</t>
  </si>
  <si>
    <t>1011023219</t>
  </si>
  <si>
    <t>NL179243938</t>
  </si>
  <si>
    <t>1011023220</t>
  </si>
  <si>
    <t>1011021426</t>
  </si>
  <si>
    <t>AM7350026XL</t>
  </si>
  <si>
    <t>AL80581002</t>
  </si>
  <si>
    <t>AM401201034</t>
  </si>
  <si>
    <t>1011021427</t>
  </si>
  <si>
    <t>AL804702210</t>
  </si>
  <si>
    <t>AL804705910</t>
  </si>
  <si>
    <t>1011021428</t>
  </si>
  <si>
    <t>1011021429</t>
  </si>
  <si>
    <t>1011021430</t>
  </si>
  <si>
    <t>1011021431</t>
  </si>
  <si>
    <t>AL80463162</t>
  </si>
  <si>
    <t>1011021432</t>
  </si>
  <si>
    <t>1011021433</t>
  </si>
  <si>
    <t>1011021434</t>
  </si>
  <si>
    <t>1011021435</t>
  </si>
  <si>
    <t>1011021436</t>
  </si>
  <si>
    <t>1011021437</t>
  </si>
  <si>
    <t>1011021438</t>
  </si>
  <si>
    <t>1011021439</t>
  </si>
  <si>
    <t>BY456001038</t>
  </si>
  <si>
    <t>1011021440</t>
  </si>
  <si>
    <t>1011021441</t>
  </si>
  <si>
    <t>1011021442</t>
  </si>
  <si>
    <t>1011021443</t>
  </si>
  <si>
    <t>1011021444</t>
  </si>
  <si>
    <t>BL3673419393</t>
  </si>
  <si>
    <t>BM434401046</t>
  </si>
  <si>
    <t>1011021445</t>
  </si>
  <si>
    <t>1011021446</t>
  </si>
  <si>
    <t>1011021447</t>
  </si>
  <si>
    <t>1011021448</t>
  </si>
  <si>
    <t>1011021449</t>
  </si>
  <si>
    <t>AL83320104</t>
  </si>
  <si>
    <t>1011021450</t>
  </si>
  <si>
    <t>1011021451</t>
  </si>
  <si>
    <t>1011021452</t>
  </si>
  <si>
    <t>1011021453</t>
  </si>
  <si>
    <t>1011021454</t>
  </si>
  <si>
    <t>1011021455</t>
  </si>
  <si>
    <t>1011021456</t>
  </si>
  <si>
    <t>1011021457</t>
  </si>
  <si>
    <t>1011021458</t>
  </si>
  <si>
    <t>1011021459</t>
  </si>
  <si>
    <t>1011021460</t>
  </si>
  <si>
    <t>1011021461</t>
  </si>
  <si>
    <t>1011021462</t>
  </si>
  <si>
    <t>1011021463</t>
  </si>
  <si>
    <t>1011021464</t>
  </si>
  <si>
    <t>OM3013099L</t>
  </si>
  <si>
    <t>1011021465</t>
  </si>
  <si>
    <t>1011021466</t>
  </si>
  <si>
    <t>1011021467</t>
  </si>
  <si>
    <t>1011021468</t>
  </si>
  <si>
    <t>1011021469</t>
  </si>
  <si>
    <t>1011021470</t>
  </si>
  <si>
    <t>1011021471</t>
  </si>
  <si>
    <t>1011021472</t>
  </si>
  <si>
    <t>1011021473</t>
  </si>
  <si>
    <t>AL43710108</t>
  </si>
  <si>
    <t>1011021474</t>
  </si>
  <si>
    <t>1011021475</t>
  </si>
  <si>
    <t>1011021476</t>
  </si>
  <si>
    <t>1011021477</t>
  </si>
  <si>
    <t>1011021478</t>
  </si>
  <si>
    <t>1011021479</t>
  </si>
  <si>
    <t>1011021480</t>
  </si>
  <si>
    <t>1011021481</t>
  </si>
  <si>
    <t>1011021482</t>
  </si>
  <si>
    <t>1011021483</t>
  </si>
  <si>
    <t>1011021484</t>
  </si>
  <si>
    <t>1011021485</t>
  </si>
  <si>
    <t>1011021486</t>
  </si>
  <si>
    <t>1011021487</t>
  </si>
  <si>
    <t>BY3157232346</t>
  </si>
  <si>
    <t>1011021488</t>
  </si>
  <si>
    <t>BM3736986446</t>
  </si>
  <si>
    <t>AM6284072M</t>
  </si>
  <si>
    <t>1011021489</t>
  </si>
  <si>
    <t>1011021490</t>
  </si>
  <si>
    <t>1011021491</t>
  </si>
  <si>
    <t>1011021492</t>
  </si>
  <si>
    <t>1011021493</t>
  </si>
  <si>
    <t>1011021494</t>
  </si>
  <si>
    <t>1011021495</t>
  </si>
  <si>
    <t>1011021496</t>
  </si>
  <si>
    <t>1011021497</t>
  </si>
  <si>
    <t>1011021498</t>
  </si>
  <si>
    <t>1011021499</t>
  </si>
  <si>
    <t>AM6236019XL</t>
  </si>
  <si>
    <t>1011021500</t>
  </si>
  <si>
    <t>1011021501</t>
  </si>
  <si>
    <t>AL437122114</t>
  </si>
  <si>
    <t>1011021502</t>
  </si>
  <si>
    <t>1011021503</t>
  </si>
  <si>
    <t>1011021504</t>
  </si>
  <si>
    <t>1011021505</t>
  </si>
  <si>
    <t>1011021506</t>
  </si>
  <si>
    <t>1011021507</t>
  </si>
  <si>
    <t>1011021508</t>
  </si>
  <si>
    <t>1011021509</t>
  </si>
  <si>
    <t>1011021510</t>
  </si>
  <si>
    <t>1011021511</t>
  </si>
  <si>
    <t>1011021512</t>
  </si>
  <si>
    <t>1011021513</t>
  </si>
  <si>
    <t>BM4344610433</t>
  </si>
  <si>
    <t>1011021514</t>
  </si>
  <si>
    <t>1011021515</t>
  </si>
  <si>
    <t>1011021516</t>
  </si>
  <si>
    <t>1011021517</t>
  </si>
  <si>
    <t>1011021518</t>
  </si>
  <si>
    <t>1011021519</t>
  </si>
  <si>
    <t>1011021520</t>
  </si>
  <si>
    <t>1011021521</t>
  </si>
  <si>
    <t>1011021522</t>
  </si>
  <si>
    <t>1011021523</t>
  </si>
  <si>
    <t>AL40051604</t>
  </si>
  <si>
    <t>1011021524</t>
  </si>
  <si>
    <t>1011021525</t>
  </si>
  <si>
    <t>AL834012512</t>
  </si>
  <si>
    <t>1011021526</t>
  </si>
  <si>
    <t>1011021527</t>
  </si>
  <si>
    <t>1011021528</t>
  </si>
  <si>
    <t>1011021529</t>
  </si>
  <si>
    <t>1011021530</t>
  </si>
  <si>
    <t>1011021531</t>
  </si>
  <si>
    <t>1011021532</t>
  </si>
  <si>
    <t>BC455903124</t>
  </si>
  <si>
    <t>1011021533</t>
  </si>
  <si>
    <t>AM435127038</t>
  </si>
  <si>
    <t>1011021534</t>
  </si>
  <si>
    <t>AM405726030</t>
  </si>
  <si>
    <t>1011021535</t>
  </si>
  <si>
    <t>1011021536</t>
  </si>
  <si>
    <t>1011021537</t>
  </si>
  <si>
    <t>1011021538</t>
  </si>
  <si>
    <t>1011021539</t>
  </si>
  <si>
    <t>BY3157232333</t>
  </si>
  <si>
    <t>1011021540</t>
  </si>
  <si>
    <t>AL80581004</t>
  </si>
  <si>
    <t>1011021541</t>
  </si>
  <si>
    <t>1011021542</t>
  </si>
  <si>
    <t>1011021543</t>
  </si>
  <si>
    <t>EM1993491S</t>
  </si>
  <si>
    <t>1011021544</t>
  </si>
  <si>
    <t>AM401249136</t>
  </si>
  <si>
    <t>1011021545</t>
  </si>
  <si>
    <t>1011021546</t>
  </si>
  <si>
    <t>1011021547</t>
  </si>
  <si>
    <t>1011021548</t>
  </si>
  <si>
    <t>1011021549</t>
  </si>
  <si>
    <t>1011021550</t>
  </si>
  <si>
    <t>1011021551</t>
  </si>
  <si>
    <t>1011021552</t>
  </si>
  <si>
    <t>1011021553</t>
  </si>
  <si>
    <t>1011021554</t>
  </si>
  <si>
    <t>1011021555</t>
  </si>
  <si>
    <t>1011021556</t>
  </si>
  <si>
    <t>1011021557</t>
  </si>
  <si>
    <t>1011021558</t>
  </si>
  <si>
    <t>SL5466125L</t>
  </si>
  <si>
    <t>1011021559</t>
  </si>
  <si>
    <t>BM366906048</t>
  </si>
  <si>
    <t>1011021560</t>
  </si>
  <si>
    <t>1011021561</t>
  </si>
  <si>
    <t>1011021562</t>
  </si>
  <si>
    <t>OM4622010XL</t>
  </si>
  <si>
    <t>1011021563</t>
  </si>
  <si>
    <t>1011021564</t>
  </si>
  <si>
    <t>FL5029600L</t>
  </si>
  <si>
    <t>1011021565</t>
  </si>
  <si>
    <t>1011021566</t>
  </si>
  <si>
    <t>BM4365610433</t>
  </si>
  <si>
    <t>1011021567</t>
  </si>
  <si>
    <t>1011021568</t>
  </si>
  <si>
    <t>1011021569</t>
  </si>
  <si>
    <t>1011021570</t>
  </si>
  <si>
    <t>1011021571</t>
  </si>
  <si>
    <t>1011021572</t>
  </si>
  <si>
    <t>1011021573</t>
  </si>
  <si>
    <t>1011021574</t>
  </si>
  <si>
    <t>UU9844998</t>
  </si>
  <si>
    <t>1011021575</t>
  </si>
  <si>
    <t>1011021576</t>
  </si>
  <si>
    <t>CL9016516</t>
  </si>
  <si>
    <t>1011021577</t>
  </si>
  <si>
    <t>1011021578</t>
  </si>
  <si>
    <t>EM8756028S</t>
  </si>
  <si>
    <t>1011021579</t>
  </si>
  <si>
    <t>1011021580</t>
  </si>
  <si>
    <t>1011021581</t>
  </si>
  <si>
    <t>1011021582</t>
  </si>
  <si>
    <t>1011021583</t>
  </si>
  <si>
    <t>1011021584</t>
  </si>
  <si>
    <t>BM375398643</t>
  </si>
  <si>
    <t>1011021585</t>
  </si>
  <si>
    <t>CU9845010</t>
  </si>
  <si>
    <t>1011021586</t>
  </si>
  <si>
    <t>BU-200</t>
  </si>
  <si>
    <t>1011021587</t>
  </si>
  <si>
    <t>1011021588</t>
  </si>
  <si>
    <t>1011021589</t>
  </si>
  <si>
    <t>1011021590</t>
  </si>
  <si>
    <t>1011021591</t>
  </si>
  <si>
    <t>1011021592</t>
  </si>
  <si>
    <t>1011021593</t>
  </si>
  <si>
    <t>1011021594</t>
  </si>
  <si>
    <t>1011021595</t>
  </si>
  <si>
    <t>1011021596</t>
  </si>
  <si>
    <t>1011021597</t>
  </si>
  <si>
    <t>1011021598</t>
  </si>
  <si>
    <t>1011021599</t>
  </si>
  <si>
    <t>EM7115678S</t>
  </si>
  <si>
    <t>AM7429393S</t>
  </si>
  <si>
    <t>1011021600</t>
  </si>
  <si>
    <t>1011021601</t>
  </si>
  <si>
    <t>1011021602</t>
  </si>
  <si>
    <t>1011021603</t>
  </si>
  <si>
    <t>OM3014428XXL</t>
  </si>
  <si>
    <t>1011021604</t>
  </si>
  <si>
    <t>1011021605</t>
  </si>
  <si>
    <t>1011021606</t>
  </si>
  <si>
    <t>EM6014019S</t>
  </si>
  <si>
    <t>1011021607</t>
  </si>
  <si>
    <t>1011021608</t>
  </si>
  <si>
    <t>1011021609</t>
  </si>
  <si>
    <t>1011021610</t>
  </si>
  <si>
    <t>1011021611</t>
  </si>
  <si>
    <t>1011021612</t>
  </si>
  <si>
    <t>EM7168028XXL</t>
  </si>
  <si>
    <t>1011021613</t>
  </si>
  <si>
    <t>1011021614</t>
  </si>
  <si>
    <t>1011021615</t>
  </si>
  <si>
    <t>AL400443212</t>
  </si>
  <si>
    <t>1011021616</t>
  </si>
  <si>
    <t>BM4344610466</t>
  </si>
  <si>
    <t>1011021617</t>
  </si>
  <si>
    <t>1011021618</t>
  </si>
  <si>
    <t>1011021619</t>
  </si>
  <si>
    <t>1011021620</t>
  </si>
  <si>
    <t>OL2979100XL</t>
  </si>
  <si>
    <t>1011021621</t>
  </si>
  <si>
    <t>BL3708205386</t>
  </si>
  <si>
    <t>1011021622</t>
  </si>
  <si>
    <t>1011021623</t>
  </si>
  <si>
    <t>1011021624</t>
  </si>
  <si>
    <t>AL6020840M</t>
  </si>
  <si>
    <t>1011021625</t>
  </si>
  <si>
    <t>1011021626</t>
  </si>
  <si>
    <t>1011021627</t>
  </si>
  <si>
    <t>1011021628</t>
  </si>
  <si>
    <t>1011021629</t>
  </si>
  <si>
    <t>1011021630</t>
  </si>
  <si>
    <t>1011021631</t>
  </si>
  <si>
    <t>1011021632</t>
  </si>
  <si>
    <t>1011021633</t>
  </si>
  <si>
    <t>1011021634</t>
  </si>
  <si>
    <t>1011021635</t>
  </si>
  <si>
    <t>1011021636</t>
  </si>
  <si>
    <t>1011021637</t>
  </si>
  <si>
    <t>1011021848</t>
  </si>
  <si>
    <t>1011021849</t>
  </si>
  <si>
    <t>1011021850</t>
  </si>
  <si>
    <t>AM7474100S</t>
  </si>
  <si>
    <t>1011021851</t>
  </si>
  <si>
    <t>1011021852</t>
  </si>
  <si>
    <t>1011021853</t>
  </si>
  <si>
    <t>1011021854</t>
  </si>
  <si>
    <t>1011021855</t>
  </si>
  <si>
    <t>1011021856</t>
  </si>
  <si>
    <t>1011021857</t>
  </si>
  <si>
    <t>BL4381732426</t>
  </si>
  <si>
    <t>1011021858</t>
  </si>
  <si>
    <t>10111858</t>
  </si>
  <si>
    <t>1011021859</t>
  </si>
  <si>
    <t>10111859</t>
  </si>
  <si>
    <t>1011021860</t>
  </si>
  <si>
    <t>BY371801036</t>
  </si>
  <si>
    <t>10111860</t>
  </si>
  <si>
    <t>1011021861</t>
  </si>
  <si>
    <t>10111861</t>
  </si>
  <si>
    <t>1011021862</t>
  </si>
  <si>
    <t>10111862</t>
  </si>
  <si>
    <t>1011021863</t>
  </si>
  <si>
    <t>FL5029487S</t>
  </si>
  <si>
    <t>10111863</t>
  </si>
  <si>
    <t>1011021864</t>
  </si>
  <si>
    <t>10111864</t>
  </si>
  <si>
    <t>1011021865</t>
  </si>
  <si>
    <t>10111865</t>
  </si>
  <si>
    <t>1011021866</t>
  </si>
  <si>
    <t>10111866</t>
  </si>
  <si>
    <t>1011021867</t>
  </si>
  <si>
    <t>10111867</t>
  </si>
  <si>
    <t>1011021868</t>
  </si>
  <si>
    <t>1011021869</t>
  </si>
  <si>
    <t>1011021870</t>
  </si>
  <si>
    <t>1011021871</t>
  </si>
  <si>
    <t>1011021872</t>
  </si>
  <si>
    <t>1011021873</t>
  </si>
  <si>
    <t>1011021874</t>
  </si>
  <si>
    <t>1011021875</t>
  </si>
  <si>
    <t>1011021876</t>
  </si>
  <si>
    <t>AM832824532</t>
  </si>
  <si>
    <t>1011021877</t>
  </si>
  <si>
    <t>1011021878</t>
  </si>
  <si>
    <t>1011021879</t>
  </si>
  <si>
    <t>1011021880</t>
  </si>
  <si>
    <t>1011021881</t>
  </si>
  <si>
    <t>1011021882</t>
  </si>
  <si>
    <t>1011021883</t>
  </si>
  <si>
    <t>BC3190756293</t>
  </si>
  <si>
    <t>1011021884</t>
  </si>
  <si>
    <t>1011021885</t>
  </si>
  <si>
    <t>AL834016012</t>
  </si>
  <si>
    <t>1011021886</t>
  </si>
  <si>
    <t>1011021887</t>
  </si>
  <si>
    <t>1011021888</t>
  </si>
  <si>
    <t>1011021889</t>
  </si>
  <si>
    <t>1011021890</t>
  </si>
  <si>
    <t>1011021891</t>
  </si>
  <si>
    <t>1011021892</t>
  </si>
  <si>
    <t>1011021893</t>
  </si>
  <si>
    <t>AL80040288</t>
  </si>
  <si>
    <t>1011021894</t>
  </si>
  <si>
    <t>1011021895</t>
  </si>
  <si>
    <t>1011021896</t>
  </si>
  <si>
    <t>1011021897</t>
  </si>
  <si>
    <t>1011021898</t>
  </si>
  <si>
    <t>1011021899</t>
  </si>
  <si>
    <t>1011021900</t>
  </si>
  <si>
    <t>1011021901</t>
  </si>
  <si>
    <t>1011021902</t>
  </si>
  <si>
    <t>1011021903</t>
  </si>
  <si>
    <t>1011021904</t>
  </si>
  <si>
    <t>1011021905</t>
  </si>
  <si>
    <t>EM7115355S</t>
  </si>
  <si>
    <t>1011021906</t>
  </si>
  <si>
    <t>1011021907</t>
  </si>
  <si>
    <t>1011021908</t>
  </si>
  <si>
    <t>1011021909</t>
  </si>
  <si>
    <t>1011021910</t>
  </si>
  <si>
    <t>1011021911</t>
  </si>
  <si>
    <t>1011021912</t>
  </si>
  <si>
    <t>1011021913</t>
  </si>
  <si>
    <t>1011021914</t>
  </si>
  <si>
    <t>1011021915</t>
  </si>
  <si>
    <t>1011021916</t>
  </si>
  <si>
    <t>1011021917</t>
  </si>
  <si>
    <t>1011021918</t>
  </si>
  <si>
    <t>BM373698642</t>
  </si>
  <si>
    <t>1011021919</t>
  </si>
  <si>
    <t>1011021920</t>
  </si>
  <si>
    <t>1011021921</t>
  </si>
  <si>
    <t>1011021922</t>
  </si>
  <si>
    <t>1011021923</t>
  </si>
  <si>
    <t>1011021924</t>
  </si>
  <si>
    <t>1011021925</t>
  </si>
  <si>
    <t>BM367401444</t>
  </si>
  <si>
    <t>1011021926</t>
  </si>
  <si>
    <t>AM436199938</t>
  </si>
  <si>
    <t>1011021927</t>
  </si>
  <si>
    <t>1011021928</t>
  </si>
  <si>
    <t>1011021929</t>
  </si>
  <si>
    <t>1011021930</t>
  </si>
  <si>
    <t>BM436561048</t>
  </si>
  <si>
    <t>1011021931</t>
  </si>
  <si>
    <t>1011021932</t>
  </si>
  <si>
    <t>1011021933</t>
  </si>
  <si>
    <t>1011021934</t>
  </si>
  <si>
    <t>1011021935</t>
  </si>
  <si>
    <t>1011021936</t>
  </si>
  <si>
    <t>1011021937</t>
  </si>
  <si>
    <t>BM434401144</t>
  </si>
  <si>
    <t>1011021938</t>
  </si>
  <si>
    <t>1011021939</t>
  </si>
  <si>
    <t>1011021940</t>
  </si>
  <si>
    <t>1011021941</t>
  </si>
  <si>
    <t>1011021942</t>
  </si>
  <si>
    <t>1011021943</t>
  </si>
  <si>
    <t>1011021944</t>
  </si>
  <si>
    <t>1011021945</t>
  </si>
  <si>
    <t>1011021946</t>
  </si>
  <si>
    <t>1011021947</t>
  </si>
  <si>
    <t>FL5029487XL</t>
  </si>
  <si>
    <t>1011021948</t>
  </si>
  <si>
    <t>EM7115355L</t>
  </si>
  <si>
    <t>1011021949</t>
  </si>
  <si>
    <t>1011021950</t>
  </si>
  <si>
    <t>1011021951</t>
  </si>
  <si>
    <t>1011021952</t>
  </si>
  <si>
    <t>1011021953</t>
  </si>
  <si>
    <t>1011021954</t>
  </si>
  <si>
    <t>1011021955</t>
  </si>
  <si>
    <t>1011021956</t>
  </si>
  <si>
    <t>1011021957</t>
  </si>
  <si>
    <t>1011021958</t>
  </si>
  <si>
    <t>1011021959</t>
  </si>
  <si>
    <t>1011021960</t>
  </si>
  <si>
    <t>1011021961</t>
  </si>
  <si>
    <t>1011021962</t>
  </si>
  <si>
    <t>1011021963</t>
  </si>
  <si>
    <t>1011021964</t>
  </si>
  <si>
    <t>1011021965</t>
  </si>
  <si>
    <t>CM9979432SM</t>
  </si>
  <si>
    <t>1011021966</t>
  </si>
  <si>
    <t>1011021967</t>
  </si>
  <si>
    <t>1011021968</t>
  </si>
  <si>
    <t>1011021969</t>
  </si>
  <si>
    <t>1011021970</t>
  </si>
  <si>
    <t>1011021971</t>
  </si>
  <si>
    <t>1011021972</t>
  </si>
  <si>
    <t>1011021973</t>
  </si>
  <si>
    <t>1011021974</t>
  </si>
  <si>
    <t>1011021975</t>
  </si>
  <si>
    <t>1011021976</t>
  </si>
  <si>
    <t>1011012592</t>
  </si>
  <si>
    <t>1011012593</t>
  </si>
  <si>
    <t>EM5335010XXL</t>
  </si>
  <si>
    <t>1011012594</t>
  </si>
  <si>
    <t>1011012595</t>
  </si>
  <si>
    <t>1011012596</t>
  </si>
  <si>
    <t>OM3247401XXL</t>
  </si>
  <si>
    <t>1011012597</t>
  </si>
  <si>
    <t>1011012598</t>
  </si>
  <si>
    <t>1011012599</t>
  </si>
  <si>
    <t>BM232701043</t>
  </si>
  <si>
    <t>1011012600</t>
  </si>
  <si>
    <t>1011012601</t>
  </si>
  <si>
    <t>1011012602</t>
  </si>
  <si>
    <t>1011012603</t>
  </si>
  <si>
    <t>BM350725546</t>
  </si>
  <si>
    <t>1011012604</t>
  </si>
  <si>
    <t>1011012605</t>
  </si>
  <si>
    <t>WM7069013M</t>
  </si>
  <si>
    <t>1011012606</t>
  </si>
  <si>
    <t>EM7592930XXL</t>
  </si>
  <si>
    <t>1011012607</t>
  </si>
  <si>
    <t>1011012608</t>
  </si>
  <si>
    <t>1011012609</t>
  </si>
  <si>
    <t>EL6006010S</t>
  </si>
  <si>
    <t>1011012610</t>
  </si>
  <si>
    <t>1011012611</t>
  </si>
  <si>
    <t>1011012612</t>
  </si>
  <si>
    <t>1011012613</t>
  </si>
  <si>
    <t>1011012614</t>
  </si>
  <si>
    <t>1011012615</t>
  </si>
  <si>
    <t>BM243021942</t>
  </si>
  <si>
    <t>1011012616</t>
  </si>
  <si>
    <t>EL6506139M</t>
  </si>
  <si>
    <t>1011012617</t>
  </si>
  <si>
    <t>EM850401032</t>
  </si>
  <si>
    <t>1011012618</t>
  </si>
  <si>
    <t>EM4652610XL</t>
  </si>
  <si>
    <t>EM4652010XL</t>
  </si>
  <si>
    <t>1011012619</t>
  </si>
  <si>
    <t>EM5335010L</t>
  </si>
  <si>
    <t>1011012620</t>
  </si>
  <si>
    <t>1011012621</t>
  </si>
  <si>
    <t>SH52204254\5</t>
  </si>
  <si>
    <t>1011012622</t>
  </si>
  <si>
    <t>1011012623</t>
  </si>
  <si>
    <t>BM1426248453</t>
  </si>
  <si>
    <t>1011012624</t>
  </si>
  <si>
    <t>1011012625</t>
  </si>
  <si>
    <t>1011012626</t>
  </si>
  <si>
    <t>SH52200106\7</t>
  </si>
  <si>
    <t>AG6753576M</t>
  </si>
  <si>
    <t>1011012627</t>
  </si>
  <si>
    <t>1011012628</t>
  </si>
  <si>
    <t>BL2378010393</t>
  </si>
  <si>
    <t>1011012629</t>
  </si>
  <si>
    <t>1011012630</t>
  </si>
  <si>
    <t>1011012631</t>
  </si>
  <si>
    <t>1011012632</t>
  </si>
  <si>
    <t>BM3565229413</t>
  </si>
  <si>
    <t>1011012633</t>
  </si>
  <si>
    <t>OL2793099XS</t>
  </si>
  <si>
    <t>1011012634</t>
  </si>
  <si>
    <t>1011012635</t>
  </si>
  <si>
    <t>WB66296328</t>
  </si>
  <si>
    <t>1011012636</t>
  </si>
  <si>
    <t>1011012637</t>
  </si>
  <si>
    <t>WM6448610XL</t>
  </si>
  <si>
    <t>1011012638</t>
  </si>
  <si>
    <t>1011012639</t>
  </si>
  <si>
    <t>1011012640</t>
  </si>
  <si>
    <t>WL6436639M</t>
  </si>
  <si>
    <t>1011012641</t>
  </si>
  <si>
    <t>1011012642</t>
  </si>
  <si>
    <t>TL6912038M</t>
  </si>
  <si>
    <t>1011012643</t>
  </si>
  <si>
    <t>SL6003010M</t>
  </si>
  <si>
    <t>1011012644</t>
  </si>
  <si>
    <t>1011012645</t>
  </si>
  <si>
    <t>1011012646</t>
  </si>
  <si>
    <t>1011012647</t>
  </si>
  <si>
    <t>1011012648</t>
  </si>
  <si>
    <t>1011012649</t>
  </si>
  <si>
    <t>AM7810824M</t>
  </si>
  <si>
    <t>1011012650</t>
  </si>
  <si>
    <t>WF663166045</t>
  </si>
  <si>
    <t>AF80036604</t>
  </si>
  <si>
    <t>WH663001167</t>
  </si>
  <si>
    <t>1011012651</t>
  </si>
  <si>
    <t>EL1989010L</t>
  </si>
  <si>
    <t>1011012652</t>
  </si>
  <si>
    <t>1011012653</t>
  </si>
  <si>
    <t>WL8037010M</t>
  </si>
  <si>
    <t>1011012654</t>
  </si>
  <si>
    <t>1011012655</t>
  </si>
  <si>
    <t>1011012656</t>
  </si>
  <si>
    <t>1011012657</t>
  </si>
  <si>
    <t>1011012658</t>
  </si>
  <si>
    <t>SL4007028L</t>
  </si>
  <si>
    <t>1011012659</t>
  </si>
  <si>
    <t>EM2432010M</t>
  </si>
  <si>
    <t>1011012660</t>
  </si>
  <si>
    <t>1011012661</t>
  </si>
  <si>
    <t>1011012662</t>
  </si>
  <si>
    <t>1011012663</t>
  </si>
  <si>
    <t>1011012664</t>
  </si>
  <si>
    <t>1011012665</t>
  </si>
  <si>
    <t>1011012666</t>
  </si>
  <si>
    <t>EL1058010L</t>
  </si>
  <si>
    <t>1011012667</t>
  </si>
  <si>
    <t>1011012668</t>
  </si>
  <si>
    <t>1011012669</t>
  </si>
  <si>
    <t>AM814225036</t>
  </si>
  <si>
    <t>1011012670</t>
  </si>
  <si>
    <t>1011012671</t>
  </si>
  <si>
    <t>NL153826542</t>
  </si>
  <si>
    <t>1011012672</t>
  </si>
  <si>
    <t>1011012673</t>
  </si>
  <si>
    <t>TL6215010M</t>
  </si>
  <si>
    <t>1011012674</t>
  </si>
  <si>
    <t>CU9822255</t>
  </si>
  <si>
    <t>1011012675</t>
  </si>
  <si>
    <t>1011012676</t>
  </si>
  <si>
    <t>1011012677</t>
  </si>
  <si>
    <t>EM729702256</t>
  </si>
  <si>
    <t>EM7297010XXL</t>
  </si>
  <si>
    <t>1011012678</t>
  </si>
  <si>
    <t>WM6448610XXL</t>
  </si>
  <si>
    <t>EM6475010XXL</t>
  </si>
  <si>
    <t>1011012679</t>
  </si>
  <si>
    <t>SM9406010M</t>
  </si>
  <si>
    <t>1011012680</t>
  </si>
  <si>
    <t>1011012681</t>
  </si>
  <si>
    <t>1011012682</t>
  </si>
  <si>
    <t>1011012683</t>
  </si>
  <si>
    <t>1011012684</t>
  </si>
  <si>
    <t>1011012685</t>
  </si>
  <si>
    <t>1011012686</t>
  </si>
  <si>
    <t>1011012687</t>
  </si>
  <si>
    <t>WL3155011L</t>
  </si>
  <si>
    <t>1011012688</t>
  </si>
  <si>
    <t>EL6510010XS</t>
  </si>
  <si>
    <t>1011012689</t>
  </si>
  <si>
    <t>1011012690</t>
  </si>
  <si>
    <t>1011012691</t>
  </si>
  <si>
    <t>1011012692</t>
  </si>
  <si>
    <t>1011012693</t>
  </si>
  <si>
    <t>1011012694</t>
  </si>
  <si>
    <t>CU9877318</t>
  </si>
  <si>
    <t>1011012695</t>
  </si>
  <si>
    <t>1011012696</t>
  </si>
  <si>
    <t>1011012697</t>
  </si>
  <si>
    <t>SL7005930S</t>
  </si>
  <si>
    <t>WL7109011M</t>
  </si>
  <si>
    <t>1011012698</t>
  </si>
  <si>
    <t>BL137101040</t>
  </si>
  <si>
    <t>AL6101010S</t>
  </si>
  <si>
    <t>1011012699</t>
  </si>
  <si>
    <t>OM09904052</t>
  </si>
  <si>
    <t>1011012700</t>
  </si>
  <si>
    <t>1011012701</t>
  </si>
  <si>
    <t>1011012702</t>
  </si>
  <si>
    <t>1011012703</t>
  </si>
  <si>
    <t>1011012704</t>
  </si>
  <si>
    <t>1011012705</t>
  </si>
  <si>
    <t>1011012706</t>
  </si>
  <si>
    <t>1011012707</t>
  </si>
  <si>
    <t>1011012708</t>
  </si>
  <si>
    <t>WM6352068XL</t>
  </si>
  <si>
    <t>1011012709</t>
  </si>
  <si>
    <t>1011012710</t>
  </si>
  <si>
    <t>1011012711</t>
  </si>
  <si>
    <t>1011012712</t>
  </si>
  <si>
    <t>1011012713</t>
  </si>
  <si>
    <t>1011012714</t>
  </si>
  <si>
    <t>1011012715</t>
  </si>
  <si>
    <t>1011012716</t>
  </si>
  <si>
    <t>1011012717</t>
  </si>
  <si>
    <t>1011012718</t>
  </si>
  <si>
    <t>1011012719</t>
  </si>
  <si>
    <t>1011012720</t>
  </si>
  <si>
    <t>EM8631028L32</t>
  </si>
  <si>
    <t>1011012721</t>
  </si>
  <si>
    <t>1011012722</t>
  </si>
  <si>
    <t>TL833128712</t>
  </si>
  <si>
    <t>1011012723</t>
  </si>
  <si>
    <t>1011012724</t>
  </si>
  <si>
    <t>SM9287439XL</t>
  </si>
  <si>
    <t>WG66316601012</t>
  </si>
  <si>
    <t>1011012725</t>
  </si>
  <si>
    <t>1011012726</t>
  </si>
  <si>
    <t>1011012727</t>
  </si>
  <si>
    <t>1011012728</t>
  </si>
  <si>
    <t>1011012729</t>
  </si>
  <si>
    <t>1011012730</t>
  </si>
  <si>
    <t>1011012731</t>
  </si>
  <si>
    <t>1011012732</t>
  </si>
  <si>
    <t>1011012733</t>
  </si>
  <si>
    <t>1011012734</t>
  </si>
  <si>
    <t>1011012735</t>
  </si>
  <si>
    <t>1011012736</t>
  </si>
  <si>
    <t>1011012737</t>
  </si>
  <si>
    <t>1011012738</t>
  </si>
  <si>
    <t>1011012739</t>
  </si>
  <si>
    <t>1011012740</t>
  </si>
  <si>
    <t>1011012741</t>
  </si>
  <si>
    <t>1011012742</t>
  </si>
  <si>
    <t>1011012743</t>
  </si>
  <si>
    <t>1011012744</t>
  </si>
  <si>
    <t>1011012745</t>
  </si>
  <si>
    <t>1011012746</t>
  </si>
  <si>
    <t>1011012747</t>
  </si>
  <si>
    <t>1011012748</t>
  </si>
  <si>
    <t>1011012749</t>
  </si>
  <si>
    <t>1011012750</t>
  </si>
  <si>
    <t>1011012751</t>
  </si>
  <si>
    <t>1011012752</t>
  </si>
  <si>
    <t>1011012753</t>
  </si>
  <si>
    <t>1011012754</t>
  </si>
  <si>
    <t>1011012755</t>
  </si>
  <si>
    <t>1011012756</t>
  </si>
  <si>
    <t>1011012757</t>
  </si>
  <si>
    <t>1011012758</t>
  </si>
  <si>
    <t>1011012759</t>
  </si>
  <si>
    <t>1011012760</t>
  </si>
  <si>
    <t>1011012761</t>
  </si>
  <si>
    <t>SL8003010XS</t>
  </si>
  <si>
    <t>1011012762</t>
  </si>
  <si>
    <t>AL6090010S</t>
  </si>
  <si>
    <t>1011012763</t>
  </si>
  <si>
    <t>WM6352012M</t>
  </si>
  <si>
    <t>1011012764</t>
  </si>
  <si>
    <t>1011012765</t>
  </si>
  <si>
    <t>1011012766</t>
  </si>
  <si>
    <t>1011012767</t>
  </si>
  <si>
    <t>1011012768</t>
  </si>
  <si>
    <t>EM8631028S32</t>
  </si>
  <si>
    <t>1011012769</t>
  </si>
  <si>
    <t>SB50064371012</t>
  </si>
  <si>
    <t>1011012770</t>
  </si>
  <si>
    <t>EM2432221S</t>
  </si>
  <si>
    <t>1011012771</t>
  </si>
  <si>
    <t>1011012772</t>
  </si>
  <si>
    <t>1011012773</t>
  </si>
  <si>
    <t>1011012774</t>
  </si>
  <si>
    <t>1011012775</t>
  </si>
  <si>
    <t>1011012776</t>
  </si>
  <si>
    <t>1011012777</t>
  </si>
  <si>
    <t>NL1584366393</t>
  </si>
  <si>
    <t>1011012778</t>
  </si>
  <si>
    <t>1011012779</t>
  </si>
  <si>
    <t>1011012780</t>
  </si>
  <si>
    <t>1011012781</t>
  </si>
  <si>
    <t>1011012782</t>
  </si>
  <si>
    <t>1011012783</t>
  </si>
  <si>
    <t>1011012784</t>
  </si>
  <si>
    <t>EM2402048S</t>
  </si>
  <si>
    <t>1011012785</t>
  </si>
  <si>
    <t>1011012786</t>
  </si>
  <si>
    <t>1011012787</t>
  </si>
  <si>
    <t>1011012788</t>
  </si>
  <si>
    <t>1011012789</t>
  </si>
  <si>
    <t>1011012790</t>
  </si>
  <si>
    <t>WL6436139M</t>
  </si>
  <si>
    <t>1011012791</t>
  </si>
  <si>
    <t>1011012792</t>
  </si>
  <si>
    <t>1011012793</t>
  </si>
  <si>
    <t>1011012794</t>
  </si>
  <si>
    <t>1011012795</t>
  </si>
  <si>
    <t>AM6723010L</t>
  </si>
  <si>
    <t>1011012796</t>
  </si>
  <si>
    <t>1011012797</t>
  </si>
  <si>
    <t>1011012798</t>
  </si>
  <si>
    <t>OL3624010XS</t>
  </si>
  <si>
    <t>1011012799</t>
  </si>
  <si>
    <t>1011012800</t>
  </si>
  <si>
    <t>1011012801</t>
  </si>
  <si>
    <t>1011012802</t>
  </si>
  <si>
    <t>WM6351610M</t>
  </si>
  <si>
    <t>1011012803</t>
  </si>
  <si>
    <t>1011012804</t>
  </si>
  <si>
    <t>BM232701045</t>
  </si>
  <si>
    <t>1011012805</t>
  </si>
  <si>
    <t>1011012806</t>
  </si>
  <si>
    <t>AL6090255M</t>
  </si>
  <si>
    <t>1011012807</t>
  </si>
  <si>
    <t>EM8631365XL32</t>
  </si>
  <si>
    <t>1011012808</t>
  </si>
  <si>
    <t>1011012809</t>
  </si>
  <si>
    <t>1011012810</t>
  </si>
  <si>
    <t>1011012811</t>
  </si>
  <si>
    <t>EM870802836</t>
  </si>
  <si>
    <t>EM2367139L</t>
  </si>
  <si>
    <t>1011012812</t>
  </si>
  <si>
    <t>1011012813</t>
  </si>
  <si>
    <t>AL6040010L</t>
  </si>
  <si>
    <t>1011012814</t>
  </si>
  <si>
    <t>CM9918491SM</t>
  </si>
  <si>
    <t>EM6500930XL</t>
  </si>
  <si>
    <t>1011012815</t>
  </si>
  <si>
    <t>1011012816</t>
  </si>
  <si>
    <t>AL6074406L</t>
  </si>
  <si>
    <t>1011012817</t>
  </si>
  <si>
    <t>EM6475610XL</t>
  </si>
  <si>
    <t>1011012818</t>
  </si>
  <si>
    <t>BM3621231453</t>
  </si>
  <si>
    <t>1011012819</t>
  </si>
  <si>
    <t>EM7575356M</t>
  </si>
  <si>
    <t>EM7575022M</t>
  </si>
  <si>
    <t>1011012820</t>
  </si>
  <si>
    <t>1011012821</t>
  </si>
  <si>
    <t>1011012822</t>
  </si>
  <si>
    <t>1011012823</t>
  </si>
  <si>
    <t>1011012824</t>
  </si>
  <si>
    <t>1011012825</t>
  </si>
  <si>
    <t>1011012826</t>
  </si>
  <si>
    <t>EM850401034</t>
  </si>
  <si>
    <t>1011012827</t>
  </si>
  <si>
    <t>1011012828</t>
  </si>
  <si>
    <t>WG66315341416</t>
  </si>
  <si>
    <t>1011012829</t>
  </si>
  <si>
    <t>1011012830</t>
  </si>
  <si>
    <t>TM846222530</t>
  </si>
  <si>
    <t>EM7091425M</t>
  </si>
  <si>
    <t>1011012831</t>
  </si>
  <si>
    <t>1011012832</t>
  </si>
  <si>
    <t>1011012833</t>
  </si>
  <si>
    <t>SU9158010XL</t>
  </si>
  <si>
    <t>1011012834</t>
  </si>
  <si>
    <t>1011012835</t>
  </si>
  <si>
    <t>1011012836</t>
  </si>
  <si>
    <t>1011012837</t>
  </si>
  <si>
    <t>1011012838</t>
  </si>
  <si>
    <t>1011012839</t>
  </si>
  <si>
    <t>41CO63C53001</t>
  </si>
  <si>
    <t>1011012840</t>
  </si>
  <si>
    <t>1011012841</t>
  </si>
  <si>
    <t>1011012842</t>
  </si>
  <si>
    <t>1011012843</t>
  </si>
  <si>
    <t>1011012844</t>
  </si>
  <si>
    <t>1011012845</t>
  </si>
  <si>
    <t>WM6352012L</t>
  </si>
  <si>
    <t>1011012846</t>
  </si>
  <si>
    <t>1011012847</t>
  </si>
  <si>
    <t>1011012848</t>
  </si>
  <si>
    <t>WL5067010S</t>
  </si>
  <si>
    <t>1011012849</t>
  </si>
  <si>
    <t>WL1399930M</t>
  </si>
  <si>
    <t>1011012850</t>
  </si>
  <si>
    <t>EL87710282</t>
  </si>
  <si>
    <t>1011012851</t>
  </si>
  <si>
    <t>SM7799010L</t>
  </si>
  <si>
    <t>1011012852</t>
  </si>
  <si>
    <t>1011012853</t>
  </si>
  <si>
    <t>1011012854</t>
  </si>
  <si>
    <t>1011012855</t>
  </si>
  <si>
    <t>1011012856</t>
  </si>
  <si>
    <t>CL980229101</t>
  </si>
  <si>
    <t>1011012857</t>
  </si>
  <si>
    <t>AL6090010L</t>
  </si>
  <si>
    <t>WL6436010XL</t>
  </si>
  <si>
    <t>1011012858</t>
  </si>
  <si>
    <t>1011012859</t>
  </si>
  <si>
    <t>1011012860</t>
  </si>
  <si>
    <t>1011012861</t>
  </si>
  <si>
    <t>EM6488010XXL</t>
  </si>
  <si>
    <t>1011012862</t>
  </si>
  <si>
    <t>NL1538265393</t>
  </si>
  <si>
    <t>1011012863</t>
  </si>
  <si>
    <t>1011012864</t>
  </si>
  <si>
    <t>1011012865</t>
  </si>
  <si>
    <t>OM2946010L</t>
  </si>
  <si>
    <t>1011012866</t>
  </si>
  <si>
    <t>1011012867</t>
  </si>
  <si>
    <t>EL6035287S</t>
  </si>
  <si>
    <t>1011021977</t>
  </si>
  <si>
    <t>1011021978</t>
  </si>
  <si>
    <t>1011021979</t>
  </si>
  <si>
    <t>1011021980</t>
  </si>
  <si>
    <t>1011021981</t>
  </si>
  <si>
    <t>1011021982</t>
  </si>
  <si>
    <t>AL7126022M</t>
  </si>
  <si>
    <t>AL6300622S</t>
  </si>
  <si>
    <t>1011021983</t>
  </si>
  <si>
    <t>1011021984</t>
  </si>
  <si>
    <t>1011021985</t>
  </si>
  <si>
    <t>1011021986</t>
  </si>
  <si>
    <t>1011021987</t>
  </si>
  <si>
    <t>BL373622140</t>
  </si>
  <si>
    <t>1011021988</t>
  </si>
  <si>
    <t>1011021989</t>
  </si>
  <si>
    <t>1011021990</t>
  </si>
  <si>
    <t>1011021991</t>
  </si>
  <si>
    <t>EL873416010</t>
  </si>
  <si>
    <t>1011021992</t>
  </si>
  <si>
    <t>1011021993</t>
  </si>
  <si>
    <t>1011021994</t>
  </si>
  <si>
    <t>NL1792439386</t>
  </si>
  <si>
    <t>1011021995</t>
  </si>
  <si>
    <t>EM6985028M</t>
  </si>
  <si>
    <t>1011021996</t>
  </si>
  <si>
    <t>EM7114678XXL</t>
  </si>
  <si>
    <t>1011021997</t>
  </si>
  <si>
    <t>1011021998</t>
  </si>
  <si>
    <t>1011021999</t>
  </si>
  <si>
    <t>1011022000</t>
  </si>
  <si>
    <t>1011022001</t>
  </si>
  <si>
    <t>1011022002</t>
  </si>
  <si>
    <t>1011022003</t>
  </si>
  <si>
    <t>1011022004</t>
  </si>
  <si>
    <t>1011022005</t>
  </si>
  <si>
    <t>1011022006</t>
  </si>
  <si>
    <t>1011022007</t>
  </si>
  <si>
    <t>1011022008</t>
  </si>
  <si>
    <t>1011022009</t>
  </si>
  <si>
    <t>1011022010</t>
  </si>
  <si>
    <t>1011022011</t>
  </si>
  <si>
    <t>BM3673610433</t>
  </si>
  <si>
    <t>1011022012</t>
  </si>
  <si>
    <t>W7567010XL</t>
  </si>
  <si>
    <t>1011022013</t>
  </si>
  <si>
    <t>1011022014</t>
  </si>
  <si>
    <t>BL2392287386</t>
  </si>
  <si>
    <t>1011022015</t>
  </si>
  <si>
    <t>1011022016</t>
  </si>
  <si>
    <t>1011022017</t>
  </si>
  <si>
    <t>AM6284010XL</t>
  </si>
  <si>
    <t>1011022018</t>
  </si>
  <si>
    <t>1011022019</t>
  </si>
  <si>
    <t>AL80540106</t>
  </si>
  <si>
    <t>1011022020</t>
  </si>
  <si>
    <t>SL5466125XS</t>
  </si>
  <si>
    <t>1011022021</t>
  </si>
  <si>
    <t>1011022022</t>
  </si>
  <si>
    <t>1011022023</t>
  </si>
  <si>
    <t>1011022024</t>
  </si>
  <si>
    <t>1011022025</t>
  </si>
  <si>
    <t>1011022026</t>
  </si>
  <si>
    <t>1011022027</t>
  </si>
  <si>
    <t>1011022028</t>
  </si>
  <si>
    <t>AL80540102</t>
  </si>
  <si>
    <t>1011022029</t>
  </si>
  <si>
    <t>1011022030</t>
  </si>
  <si>
    <t>1011022031</t>
  </si>
  <si>
    <t>BM434461048</t>
  </si>
  <si>
    <t>1011022032</t>
  </si>
  <si>
    <t>1011022033</t>
  </si>
  <si>
    <t>1011022034</t>
  </si>
  <si>
    <t>1011022035</t>
  </si>
  <si>
    <t>1011022036</t>
  </si>
  <si>
    <t>1011022037</t>
  </si>
  <si>
    <t>1011022038</t>
  </si>
  <si>
    <t>1011022039</t>
  </si>
  <si>
    <t>1011022040</t>
  </si>
  <si>
    <t>1011022041</t>
  </si>
  <si>
    <t>BL366206036</t>
  </si>
  <si>
    <t>1011022042</t>
  </si>
  <si>
    <t>1011022043</t>
  </si>
  <si>
    <t>1011022044</t>
  </si>
  <si>
    <t>1011022045</t>
  </si>
  <si>
    <t>1011022046</t>
  </si>
  <si>
    <t>1011022047</t>
  </si>
  <si>
    <t>1011022048</t>
  </si>
  <si>
    <t>1011022049</t>
  </si>
  <si>
    <t>BM150998644</t>
  </si>
  <si>
    <t>1011022050</t>
  </si>
  <si>
    <t>OM2947348R</t>
  </si>
  <si>
    <t>1011022051</t>
  </si>
  <si>
    <t>1011022052</t>
  </si>
  <si>
    <t>1011022053</t>
  </si>
  <si>
    <t>1011022054</t>
  </si>
  <si>
    <t>1011022055</t>
  </si>
  <si>
    <t>1011022056</t>
  </si>
  <si>
    <t>1011022057</t>
  </si>
  <si>
    <t>1016-100-01-820</t>
  </si>
  <si>
    <t>1011022058</t>
  </si>
  <si>
    <t>1011022059</t>
  </si>
  <si>
    <t>1011022060</t>
  </si>
  <si>
    <t>1011022061</t>
  </si>
  <si>
    <t>1011022062</t>
  </si>
  <si>
    <t>1011022063</t>
  </si>
  <si>
    <t>1011022064</t>
  </si>
  <si>
    <t>1011022065</t>
  </si>
  <si>
    <t>AM831825038</t>
  </si>
  <si>
    <t>1011022066</t>
  </si>
  <si>
    <t>1011022067</t>
  </si>
  <si>
    <t>1011022068</t>
  </si>
  <si>
    <t>1011022069</t>
  </si>
  <si>
    <t>1011022070</t>
  </si>
  <si>
    <t>1011022071</t>
  </si>
  <si>
    <t>1011022072</t>
  </si>
  <si>
    <t>1011022073</t>
  </si>
  <si>
    <t>1011022074</t>
  </si>
  <si>
    <t>1011022075</t>
  </si>
  <si>
    <t>1011022076</t>
  </si>
  <si>
    <t>1011022077</t>
  </si>
  <si>
    <t>1011022078</t>
  </si>
  <si>
    <t>1011022079</t>
  </si>
  <si>
    <t>1011022080</t>
  </si>
  <si>
    <t>1011022081</t>
  </si>
  <si>
    <t>1011022082</t>
  </si>
  <si>
    <t>1011018454</t>
  </si>
  <si>
    <t>1011018455</t>
  </si>
  <si>
    <t>1011018456</t>
  </si>
  <si>
    <t>1011018457</t>
  </si>
  <si>
    <t>1011018458</t>
  </si>
  <si>
    <t>1011018459</t>
  </si>
  <si>
    <t>1011018460</t>
  </si>
  <si>
    <t>1011018461</t>
  </si>
  <si>
    <t>1011018462</t>
  </si>
  <si>
    <t>1011018463</t>
  </si>
  <si>
    <t>1011018464</t>
  </si>
  <si>
    <t>1011018465</t>
  </si>
  <si>
    <t>1011018466</t>
  </si>
  <si>
    <t>1011018467</t>
  </si>
  <si>
    <t>1011018468</t>
  </si>
  <si>
    <t>SG42094237-8</t>
  </si>
  <si>
    <t>1011018469</t>
  </si>
  <si>
    <t>1011018470</t>
  </si>
  <si>
    <t>1011018471</t>
  </si>
  <si>
    <t>1011018472</t>
  </si>
  <si>
    <t>1011018473</t>
  </si>
  <si>
    <t>1011018474</t>
  </si>
  <si>
    <t>1011018475</t>
  </si>
  <si>
    <t>BM3726254466</t>
  </si>
  <si>
    <t>1011018476</t>
  </si>
  <si>
    <t>1011018477</t>
  </si>
  <si>
    <t>1011018478</t>
  </si>
  <si>
    <t>1011018479</t>
  </si>
  <si>
    <t>WM8071038S</t>
  </si>
  <si>
    <t>1011018480</t>
  </si>
  <si>
    <t>1011018481</t>
  </si>
  <si>
    <t>1011018482</t>
  </si>
  <si>
    <t>1011018483</t>
  </si>
  <si>
    <t>1011018484</t>
  </si>
  <si>
    <t>1011018485</t>
  </si>
  <si>
    <t>1011018486</t>
  </si>
  <si>
    <t>1011018487</t>
  </si>
  <si>
    <t>1011018488</t>
  </si>
  <si>
    <t>1011018489</t>
  </si>
  <si>
    <t>1011018490</t>
  </si>
  <si>
    <t>WL4045125XL</t>
  </si>
  <si>
    <t>1011018491</t>
  </si>
  <si>
    <t>1011018492</t>
  </si>
  <si>
    <t>1011018493</t>
  </si>
  <si>
    <t>1011018494</t>
  </si>
  <si>
    <t>1011018495</t>
  </si>
  <si>
    <t>1011018496</t>
  </si>
  <si>
    <t>1011018497</t>
  </si>
  <si>
    <t>1011018498</t>
  </si>
  <si>
    <t>1011018499</t>
  </si>
  <si>
    <t>1011018500</t>
  </si>
  <si>
    <t>1011018501</t>
  </si>
  <si>
    <t>1011018502</t>
  </si>
  <si>
    <t>1011018503</t>
  </si>
  <si>
    <t>1011018504</t>
  </si>
  <si>
    <t>AL6917682XS</t>
  </si>
  <si>
    <t>TL6226010XS</t>
  </si>
  <si>
    <t>1011018505</t>
  </si>
  <si>
    <t>1011018506</t>
  </si>
  <si>
    <t>1011018507</t>
  </si>
  <si>
    <t>1011018508</t>
  </si>
  <si>
    <t>1011018509</t>
  </si>
  <si>
    <t>1011018510</t>
  </si>
  <si>
    <t>1011018511</t>
  </si>
  <si>
    <t>1011018512</t>
  </si>
  <si>
    <t>1011018513</t>
  </si>
  <si>
    <t>1011018514</t>
  </si>
  <si>
    <t>1011018515</t>
  </si>
  <si>
    <t>1011018516</t>
  </si>
  <si>
    <t>1011018517</t>
  </si>
  <si>
    <t>EM6503613XXL</t>
  </si>
  <si>
    <t>1011018518</t>
  </si>
  <si>
    <t>1011018519</t>
  </si>
  <si>
    <t>1011018520</t>
  </si>
  <si>
    <t>1011018521</t>
  </si>
  <si>
    <t>1011018522</t>
  </si>
  <si>
    <t>1011018523</t>
  </si>
  <si>
    <t>1011018524</t>
  </si>
  <si>
    <t>1011018525</t>
  </si>
  <si>
    <t>1011018526</t>
  </si>
  <si>
    <t>1011018527</t>
  </si>
  <si>
    <t>EM2486010L</t>
  </si>
  <si>
    <t>1011018528</t>
  </si>
  <si>
    <t>1011018529</t>
  </si>
  <si>
    <t>1011018530</t>
  </si>
  <si>
    <t>1011018531</t>
  </si>
  <si>
    <t>1011018532</t>
  </si>
  <si>
    <t>1011018533</t>
  </si>
  <si>
    <t>1011018534</t>
  </si>
  <si>
    <t>1011018535</t>
  </si>
  <si>
    <t>1011018536</t>
  </si>
  <si>
    <t>1011018537</t>
  </si>
  <si>
    <t>1011018538</t>
  </si>
  <si>
    <t>1011018539</t>
  </si>
  <si>
    <t>1011018540</t>
  </si>
  <si>
    <t>1011018541</t>
  </si>
  <si>
    <t>EM7131010XL</t>
  </si>
  <si>
    <t>1011018542</t>
  </si>
  <si>
    <t>1011018543</t>
  </si>
  <si>
    <t>SM9459610S</t>
  </si>
  <si>
    <t>1011018544</t>
  </si>
  <si>
    <t>1011018545</t>
  </si>
  <si>
    <t>WL1468010XS</t>
  </si>
  <si>
    <t>1011018546</t>
  </si>
  <si>
    <t>WL1468125XS</t>
  </si>
  <si>
    <t>1011018547</t>
  </si>
  <si>
    <t>1011018548</t>
  </si>
  <si>
    <t>1011018549</t>
  </si>
  <si>
    <t>SL7817491L</t>
  </si>
  <si>
    <t>1011018550</t>
  </si>
  <si>
    <t>1011018551</t>
  </si>
  <si>
    <t>1011018552</t>
  </si>
  <si>
    <t>1011018553</t>
  </si>
  <si>
    <t>1011018554</t>
  </si>
  <si>
    <t>1011018555</t>
  </si>
  <si>
    <t>1011018556</t>
  </si>
  <si>
    <t>1011018557</t>
  </si>
  <si>
    <t>1011018558</t>
  </si>
  <si>
    <t>SY9278610L</t>
  </si>
  <si>
    <t>1011018559</t>
  </si>
  <si>
    <t>1011018560</t>
  </si>
  <si>
    <t>SL4221010M</t>
  </si>
  <si>
    <t>1011018561</t>
  </si>
  <si>
    <t>1011018562</t>
  </si>
  <si>
    <t>1011018563</t>
  </si>
  <si>
    <t>1011018564</t>
  </si>
  <si>
    <t>1011018565</t>
  </si>
  <si>
    <t>1011018566</t>
  </si>
  <si>
    <t>1011018567</t>
  </si>
  <si>
    <t>1011018568</t>
  </si>
  <si>
    <t>EM2486010XL</t>
  </si>
  <si>
    <t>1011018569</t>
  </si>
  <si>
    <t>1011018570</t>
  </si>
  <si>
    <t>1011018571</t>
  </si>
  <si>
    <t>1011018572</t>
  </si>
  <si>
    <t>1011018573</t>
  </si>
  <si>
    <t>WM5087059XXL</t>
  </si>
  <si>
    <t>1011018574</t>
  </si>
  <si>
    <t>1011018575</t>
  </si>
  <si>
    <t>WL6674010XS</t>
  </si>
  <si>
    <t>1011018576</t>
  </si>
  <si>
    <t>1011018577</t>
  </si>
  <si>
    <t>1011018578</t>
  </si>
  <si>
    <t>1011018579</t>
  </si>
  <si>
    <t>1011018580</t>
  </si>
  <si>
    <t>1011018581</t>
  </si>
  <si>
    <t>1011018582</t>
  </si>
  <si>
    <t>1011018583</t>
  </si>
  <si>
    <t>SM9445010L</t>
  </si>
  <si>
    <t>1011018584</t>
  </si>
  <si>
    <t>1011018585</t>
  </si>
  <si>
    <t>1011018586</t>
  </si>
  <si>
    <t>1011018587</t>
  </si>
  <si>
    <t>1011018588</t>
  </si>
  <si>
    <t>1011018589</t>
  </si>
  <si>
    <t>1011018590</t>
  </si>
  <si>
    <t>1011018591</t>
  </si>
  <si>
    <t>1011018592</t>
  </si>
  <si>
    <t>1011018593</t>
  </si>
  <si>
    <t>1011018594</t>
  </si>
  <si>
    <t>1011018595</t>
  </si>
  <si>
    <t>1011018596</t>
  </si>
  <si>
    <t>1011018597</t>
  </si>
  <si>
    <t>1011018598</t>
  </si>
  <si>
    <t>1011018599</t>
  </si>
  <si>
    <t>1011018600</t>
  </si>
  <si>
    <t>1011018601</t>
  </si>
  <si>
    <t>1011018602</t>
  </si>
  <si>
    <t>CU9877411</t>
  </si>
  <si>
    <t>EB879749110-12</t>
  </si>
  <si>
    <t>1011018603</t>
  </si>
  <si>
    <t>1011018604</t>
  </si>
  <si>
    <t>1011018605</t>
  </si>
  <si>
    <t>1011018606</t>
  </si>
  <si>
    <t>1011018607</t>
  </si>
  <si>
    <t>1011018608</t>
  </si>
  <si>
    <t>1011018609</t>
  </si>
  <si>
    <t>1011018610</t>
  </si>
  <si>
    <t>1011018611</t>
  </si>
  <si>
    <t>1011018612</t>
  </si>
  <si>
    <t>1011018613</t>
  </si>
  <si>
    <t>1011018614</t>
  </si>
  <si>
    <t>SL5465010L</t>
  </si>
  <si>
    <t>1011018615</t>
  </si>
  <si>
    <t>1011018616</t>
  </si>
  <si>
    <t>1011018617</t>
  </si>
  <si>
    <t>1011018618</t>
  </si>
  <si>
    <t>1011018619</t>
  </si>
  <si>
    <t>OM4153378L</t>
  </si>
  <si>
    <t>1011018620</t>
  </si>
  <si>
    <t>1011018621</t>
  </si>
  <si>
    <t>1011018622</t>
  </si>
  <si>
    <t>1011018623</t>
  </si>
  <si>
    <t>1011018624</t>
  </si>
  <si>
    <t>1011018625</t>
  </si>
  <si>
    <t>1011018626</t>
  </si>
  <si>
    <t>BM149102042</t>
  </si>
  <si>
    <t>1011018627</t>
  </si>
  <si>
    <t>1011018628</t>
  </si>
  <si>
    <t>1011018629</t>
  </si>
  <si>
    <t>1011018630</t>
  </si>
  <si>
    <t>1011018631</t>
  </si>
  <si>
    <t>1011018632</t>
  </si>
  <si>
    <t>1011018633</t>
  </si>
  <si>
    <t>1011018634</t>
  </si>
  <si>
    <t>1011018635</t>
  </si>
  <si>
    <t>1011018636</t>
  </si>
  <si>
    <t>1011018637</t>
  </si>
  <si>
    <t>1011018638</t>
  </si>
  <si>
    <t>1011018639</t>
  </si>
  <si>
    <t>1011018640</t>
  </si>
  <si>
    <t>1011018641</t>
  </si>
  <si>
    <t>1011018642</t>
  </si>
  <si>
    <t>1011018643</t>
  </si>
  <si>
    <t>1011018644</t>
  </si>
  <si>
    <t>1011018645</t>
  </si>
  <si>
    <t>WL5463491M</t>
  </si>
  <si>
    <t>1011018646</t>
  </si>
  <si>
    <t>1011018647</t>
  </si>
  <si>
    <t>1011018648</t>
  </si>
  <si>
    <t>1011018649</t>
  </si>
  <si>
    <t>EM4700439L</t>
  </si>
  <si>
    <t>1011018650</t>
  </si>
  <si>
    <t>1011018651</t>
  </si>
  <si>
    <t>1011018652</t>
  </si>
  <si>
    <t>1011018653</t>
  </si>
  <si>
    <t>1011018654</t>
  </si>
  <si>
    <t>1011018655</t>
  </si>
  <si>
    <t>1011018656</t>
  </si>
  <si>
    <t>1011018657</t>
  </si>
  <si>
    <t>WM6656010XXL</t>
  </si>
  <si>
    <t>1011018658</t>
  </si>
  <si>
    <t>1011018659</t>
  </si>
  <si>
    <t>1011018660</t>
  </si>
  <si>
    <t>1011018661</t>
  </si>
  <si>
    <t>1011018662</t>
  </si>
  <si>
    <t>1011018663</t>
  </si>
  <si>
    <t>1011018664</t>
  </si>
  <si>
    <t>1011018665</t>
  </si>
  <si>
    <t>1011018666</t>
  </si>
  <si>
    <t>ONG00078</t>
  </si>
  <si>
    <t>1011018667</t>
  </si>
  <si>
    <t>1011018668</t>
  </si>
  <si>
    <t>1011018669</t>
  </si>
  <si>
    <t>1011018670</t>
  </si>
  <si>
    <t>1011018671</t>
  </si>
  <si>
    <t>1011018672</t>
  </si>
  <si>
    <t>1011018673</t>
  </si>
  <si>
    <t>1011018674</t>
  </si>
  <si>
    <t>1011018675</t>
  </si>
  <si>
    <t>1011018676</t>
  </si>
  <si>
    <t>1011018677</t>
  </si>
  <si>
    <t>1011018678</t>
  </si>
  <si>
    <t>1011018679</t>
  </si>
  <si>
    <t>SG547296614-16</t>
  </si>
  <si>
    <t>1011018680</t>
  </si>
  <si>
    <t>1011018681</t>
  </si>
  <si>
    <t>1011018682</t>
  </si>
  <si>
    <t>1011018683</t>
  </si>
  <si>
    <t>SM9452491M</t>
  </si>
  <si>
    <t>1011018684</t>
  </si>
  <si>
    <t>1011018685</t>
  </si>
  <si>
    <t>1011020313</t>
  </si>
  <si>
    <t>1011020314</t>
  </si>
  <si>
    <t>BM3736010433</t>
  </si>
  <si>
    <t>1011020315</t>
  </si>
  <si>
    <t>1011020316</t>
  </si>
  <si>
    <t>1011020317</t>
  </si>
  <si>
    <t>1011020318</t>
  </si>
  <si>
    <t>1011020319</t>
  </si>
  <si>
    <t>BL375351638</t>
  </si>
  <si>
    <t>1011020320</t>
  </si>
  <si>
    <t>1011020321</t>
  </si>
  <si>
    <t>1011020322</t>
  </si>
  <si>
    <t>1011020323</t>
  </si>
  <si>
    <t>1011020324</t>
  </si>
  <si>
    <t>BM361901146</t>
  </si>
  <si>
    <t>1011020325</t>
  </si>
  <si>
    <t>1011020326</t>
  </si>
  <si>
    <t>EM7134010S</t>
  </si>
  <si>
    <t>1011020327</t>
  </si>
  <si>
    <t>1011020328</t>
  </si>
  <si>
    <t>OM10192033XL</t>
  </si>
  <si>
    <t>1011020329</t>
  </si>
  <si>
    <t>1011020330</t>
  </si>
  <si>
    <t>1011020331</t>
  </si>
  <si>
    <t>1011020332</t>
  </si>
  <si>
    <t>1011020333</t>
  </si>
  <si>
    <t>1011020334</t>
  </si>
  <si>
    <t>AL8059028S</t>
  </si>
  <si>
    <t>1011020335</t>
  </si>
  <si>
    <t>1011020336</t>
  </si>
  <si>
    <t>1011020337</t>
  </si>
  <si>
    <t>1011020338</t>
  </si>
  <si>
    <t>1011020339</t>
  </si>
  <si>
    <t>1011020340</t>
  </si>
  <si>
    <t>1011020341</t>
  </si>
  <si>
    <t>BL3673022366</t>
  </si>
  <si>
    <t>1011020342</t>
  </si>
  <si>
    <t>1011020343</t>
  </si>
  <si>
    <t>1011020344</t>
  </si>
  <si>
    <t>1011020345</t>
  </si>
  <si>
    <t>1011020346</t>
  </si>
  <si>
    <t>1011020347</t>
  </si>
  <si>
    <t>EM4705010L</t>
  </si>
  <si>
    <t>1011020348</t>
  </si>
  <si>
    <t>1011020349</t>
  </si>
  <si>
    <t>1011020350</t>
  </si>
  <si>
    <t>1011020351</t>
  </si>
  <si>
    <t>1011020352</t>
  </si>
  <si>
    <t>1011020353</t>
  </si>
  <si>
    <t>1011020354</t>
  </si>
  <si>
    <t>1011020355</t>
  </si>
  <si>
    <t>1011020356</t>
  </si>
  <si>
    <t>1011020357</t>
  </si>
  <si>
    <t>1011020358</t>
  </si>
  <si>
    <t>1011020359</t>
  </si>
  <si>
    <t>WM2103439XXL</t>
  </si>
  <si>
    <t>1011020360</t>
  </si>
  <si>
    <t>1011020361</t>
  </si>
  <si>
    <t>1011020362</t>
  </si>
  <si>
    <t>WL2105646M</t>
  </si>
  <si>
    <t>1011020363</t>
  </si>
  <si>
    <t>1011020364</t>
  </si>
  <si>
    <t>AM6236633XXL</t>
  </si>
  <si>
    <t>1011020365</t>
  </si>
  <si>
    <t>1011020366</t>
  </si>
  <si>
    <t>1011020367</t>
  </si>
  <si>
    <t>1011020368</t>
  </si>
  <si>
    <t>1011020369</t>
  </si>
  <si>
    <t>1011020370</t>
  </si>
  <si>
    <t>1011020371</t>
  </si>
  <si>
    <t>WL6697621M</t>
  </si>
  <si>
    <t>1011020372</t>
  </si>
  <si>
    <t>AL3036100L</t>
  </si>
  <si>
    <t>1011020373</t>
  </si>
  <si>
    <t>AL80581202</t>
  </si>
  <si>
    <t>1011020374</t>
  </si>
  <si>
    <t>1011020375</t>
  </si>
  <si>
    <t>1011020376</t>
  </si>
  <si>
    <t>1011020377</t>
  </si>
  <si>
    <t>1011020378</t>
  </si>
  <si>
    <t>AL6960010M</t>
  </si>
  <si>
    <t>1011020379</t>
  </si>
  <si>
    <t>1011020380</t>
  </si>
  <si>
    <t>1011020381</t>
  </si>
  <si>
    <t>1011020382</t>
  </si>
  <si>
    <t>1011020383</t>
  </si>
  <si>
    <t>1011020384</t>
  </si>
  <si>
    <t>1011020385</t>
  </si>
  <si>
    <t>1011020386</t>
  </si>
  <si>
    <t>1011020387</t>
  </si>
  <si>
    <t>1011020388</t>
  </si>
  <si>
    <t>1011020389</t>
  </si>
  <si>
    <t>1011020390</t>
  </si>
  <si>
    <t>1011020391</t>
  </si>
  <si>
    <t>1011020392</t>
  </si>
  <si>
    <t>1011020393</t>
  </si>
  <si>
    <t>1011020394</t>
  </si>
  <si>
    <t>1011020395</t>
  </si>
  <si>
    <t>1011020396</t>
  </si>
  <si>
    <t>1011020397</t>
  </si>
  <si>
    <t>1011020398</t>
  </si>
  <si>
    <t>1011020399</t>
  </si>
  <si>
    <t>1011020400</t>
  </si>
  <si>
    <t>1011020401</t>
  </si>
  <si>
    <t>1011020402</t>
  </si>
  <si>
    <t>1011020403</t>
  </si>
  <si>
    <t>1011020404</t>
  </si>
  <si>
    <t>1011020405</t>
  </si>
  <si>
    <t>1011020406</t>
  </si>
  <si>
    <t>1011020407</t>
  </si>
  <si>
    <t>1011020408</t>
  </si>
  <si>
    <t>1011020409</t>
  </si>
  <si>
    <t>1011020410</t>
  </si>
  <si>
    <t>BM3674014413</t>
  </si>
  <si>
    <t>1011020411</t>
  </si>
  <si>
    <t>1011020412</t>
  </si>
  <si>
    <t>1011020413</t>
  </si>
  <si>
    <t>1011020414</t>
  </si>
  <si>
    <t>1011020415</t>
  </si>
  <si>
    <t>1011020416</t>
  </si>
  <si>
    <t>1011020417</t>
  </si>
  <si>
    <t>1011020418</t>
  </si>
  <si>
    <t>1011020419</t>
  </si>
  <si>
    <t>1011020420</t>
  </si>
  <si>
    <t>1011020421</t>
  </si>
  <si>
    <t>1011020422</t>
  </si>
  <si>
    <t>1011020423</t>
  </si>
  <si>
    <t>1011020424</t>
  </si>
  <si>
    <t>1011020425</t>
  </si>
  <si>
    <t>WM5089010S</t>
  </si>
  <si>
    <t>EM6499012S</t>
  </si>
  <si>
    <t>1011020426</t>
  </si>
  <si>
    <t>1011020427</t>
  </si>
  <si>
    <t>1011020428</t>
  </si>
  <si>
    <t>1011020429</t>
  </si>
  <si>
    <t>EM6014020M</t>
  </si>
  <si>
    <t>1011020430</t>
  </si>
  <si>
    <t>BM434401042</t>
  </si>
  <si>
    <t>1011020431</t>
  </si>
  <si>
    <t>1011020432</t>
  </si>
  <si>
    <t>1011020433</t>
  </si>
  <si>
    <t>1011020434</t>
  </si>
  <si>
    <t>1011020435</t>
  </si>
  <si>
    <t>1011020436</t>
  </si>
  <si>
    <t>1011020437</t>
  </si>
  <si>
    <t>1011020438</t>
  </si>
  <si>
    <t>EM6985100M</t>
  </si>
  <si>
    <t>1011020439</t>
  </si>
  <si>
    <t>1011020440</t>
  </si>
  <si>
    <t>1011020441</t>
  </si>
  <si>
    <t>1011020442</t>
  </si>
  <si>
    <t>1011020443</t>
  </si>
  <si>
    <t>1011020444</t>
  </si>
  <si>
    <t>1011020445</t>
  </si>
  <si>
    <t>1011020446</t>
  </si>
  <si>
    <t>1011020447</t>
  </si>
  <si>
    <t>1011020448</t>
  </si>
  <si>
    <t>1011020449</t>
  </si>
  <si>
    <t>1011020450</t>
  </si>
  <si>
    <t>1011020451</t>
  </si>
  <si>
    <t>BL373602038</t>
  </si>
  <si>
    <t>1011020452</t>
  </si>
  <si>
    <t>1011020453</t>
  </si>
  <si>
    <t>1011020454</t>
  </si>
  <si>
    <t>1011020455</t>
  </si>
  <si>
    <t>1011020456</t>
  </si>
  <si>
    <t>1011020457</t>
  </si>
  <si>
    <t>1011020458</t>
  </si>
  <si>
    <t>1011020459</t>
  </si>
  <si>
    <t>1011020460</t>
  </si>
  <si>
    <t>1011020461</t>
  </si>
  <si>
    <t>BY318901936</t>
  </si>
  <si>
    <t>1011020462</t>
  </si>
  <si>
    <t>1011020463</t>
  </si>
  <si>
    <t>1011020464</t>
  </si>
  <si>
    <t>1011020465</t>
  </si>
  <si>
    <t>1011020466</t>
  </si>
  <si>
    <t>1011020467</t>
  </si>
  <si>
    <t>1011020468</t>
  </si>
  <si>
    <t>1011020469</t>
  </si>
  <si>
    <t>1011020470</t>
  </si>
  <si>
    <t>1011020471</t>
  </si>
  <si>
    <t>1011020472</t>
  </si>
  <si>
    <t>1011020473</t>
  </si>
  <si>
    <t>1011020474</t>
  </si>
  <si>
    <t>1011020475</t>
  </si>
  <si>
    <t>1011020476</t>
  </si>
  <si>
    <t>1011020477</t>
  </si>
  <si>
    <t>1011020478</t>
  </si>
  <si>
    <t>1011020479</t>
  </si>
  <si>
    <t>1011020480</t>
  </si>
  <si>
    <t>1011020481</t>
  </si>
  <si>
    <t>1011020482</t>
  </si>
  <si>
    <t>1011020483</t>
  </si>
  <si>
    <t>EM7116125XL</t>
  </si>
  <si>
    <t>1011020484</t>
  </si>
  <si>
    <t>1011020485</t>
  </si>
  <si>
    <t>EM2042678XXL</t>
  </si>
  <si>
    <t>1011020486</t>
  </si>
  <si>
    <t>1011020487</t>
  </si>
  <si>
    <t>1011020488</t>
  </si>
  <si>
    <t>1011020489</t>
  </si>
  <si>
    <t>1011020490</t>
  </si>
  <si>
    <t>1011020491</t>
  </si>
  <si>
    <t>1011020492</t>
  </si>
  <si>
    <t>1011020493</t>
  </si>
  <si>
    <t>1011020494</t>
  </si>
  <si>
    <t>1011020495</t>
  </si>
  <si>
    <t>1011020496</t>
  </si>
  <si>
    <t>1011020497</t>
  </si>
  <si>
    <t>1011020498</t>
  </si>
  <si>
    <t>1011020499</t>
  </si>
  <si>
    <t>1011020500</t>
  </si>
  <si>
    <t>1011020501</t>
  </si>
  <si>
    <t>1011020502</t>
  </si>
  <si>
    <t>1011020503</t>
  </si>
  <si>
    <t>1011020504</t>
  </si>
  <si>
    <t>1011020505</t>
  </si>
  <si>
    <t>WM6645941S</t>
  </si>
  <si>
    <t>1011020506</t>
  </si>
  <si>
    <t>1011020507</t>
  </si>
  <si>
    <t>1011020508</t>
  </si>
  <si>
    <t>BM4344610426</t>
  </si>
  <si>
    <t>1011020509</t>
  </si>
  <si>
    <t>1011020510</t>
  </si>
  <si>
    <t>1011020511</t>
  </si>
  <si>
    <t>1011020512</t>
  </si>
  <si>
    <t>1011020513</t>
  </si>
  <si>
    <t>1011020514</t>
  </si>
  <si>
    <t>1011020515</t>
  </si>
  <si>
    <t>AL3036010M</t>
  </si>
  <si>
    <t>1011020516</t>
  </si>
  <si>
    <t>1011020517</t>
  </si>
  <si>
    <t>1011020518</t>
  </si>
  <si>
    <t>1011020519</t>
  </si>
  <si>
    <t>EM4673678XXL</t>
  </si>
  <si>
    <t>1011020520</t>
  </si>
  <si>
    <t>1011020521</t>
  </si>
  <si>
    <t>1011020522</t>
  </si>
  <si>
    <t>1011020523</t>
  </si>
  <si>
    <t>1011020524</t>
  </si>
  <si>
    <t>1011020525</t>
  </si>
  <si>
    <t>1011020526</t>
  </si>
  <si>
    <t>1011020527</t>
  </si>
  <si>
    <t>1011020528</t>
  </si>
  <si>
    <t>OM2947293R</t>
  </si>
  <si>
    <t>1011020529</t>
  </si>
  <si>
    <t>1011020530</t>
  </si>
  <si>
    <t>1011020531</t>
  </si>
  <si>
    <t>AL2073621M</t>
  </si>
  <si>
    <t>1011020532</t>
  </si>
  <si>
    <t>1011020533</t>
  </si>
  <si>
    <t>1011020534</t>
  </si>
  <si>
    <t>1011020535</t>
  </si>
  <si>
    <t>1011020536</t>
  </si>
  <si>
    <t>EM6527678XXL</t>
  </si>
  <si>
    <t>1011020537</t>
  </si>
  <si>
    <t>1011020538</t>
  </si>
  <si>
    <t>1011020539</t>
  </si>
  <si>
    <t>1011020540</t>
  </si>
  <si>
    <t>1011020541</t>
  </si>
  <si>
    <t>1011020542</t>
  </si>
  <si>
    <t>OM3415010XL</t>
  </si>
  <si>
    <t>1011020543</t>
  </si>
  <si>
    <t>1011020544</t>
  </si>
  <si>
    <t>1011020545</t>
  </si>
  <si>
    <t>1011020546</t>
  </si>
  <si>
    <t>1011020547</t>
  </si>
  <si>
    <t>1011020548</t>
  </si>
  <si>
    <t>1011020549</t>
  </si>
  <si>
    <t>1011020550</t>
  </si>
  <si>
    <t>1011020551</t>
  </si>
  <si>
    <t>1011020552</t>
  </si>
  <si>
    <t>AL6300622M</t>
  </si>
  <si>
    <t>1011020553</t>
  </si>
  <si>
    <t>1011020554</t>
  </si>
  <si>
    <t>BM4393030413</t>
  </si>
  <si>
    <t>1011020555</t>
  </si>
  <si>
    <t>1011020556</t>
  </si>
  <si>
    <t>1011017718</t>
  </si>
  <si>
    <t>1011017719</t>
  </si>
  <si>
    <t>1011017720</t>
  </si>
  <si>
    <t>1011017721</t>
  </si>
  <si>
    <t>1011017722</t>
  </si>
  <si>
    <t>EM2431930XXL</t>
  </si>
  <si>
    <t>1011017723</t>
  </si>
  <si>
    <t>1011017724</t>
  </si>
  <si>
    <t>1011017725</t>
  </si>
  <si>
    <t>1011017726</t>
  </si>
  <si>
    <t>AL86100284</t>
  </si>
  <si>
    <t>1011017727</t>
  </si>
  <si>
    <t>1011017728</t>
  </si>
  <si>
    <t>1011017729</t>
  </si>
  <si>
    <t>SB50060288</t>
  </si>
  <si>
    <t>1011017730</t>
  </si>
  <si>
    <t>1011017731</t>
  </si>
  <si>
    <t>1011017732</t>
  </si>
  <si>
    <t>1011017733</t>
  </si>
  <si>
    <t>1011017734</t>
  </si>
  <si>
    <t>1011017735</t>
  </si>
  <si>
    <t>1011017736</t>
  </si>
  <si>
    <t>1011017737</t>
  </si>
  <si>
    <t>1011017738</t>
  </si>
  <si>
    <t>1011017739</t>
  </si>
  <si>
    <t>1011017740</t>
  </si>
  <si>
    <t>1011017741</t>
  </si>
  <si>
    <t>1011017742</t>
  </si>
  <si>
    <t>SL4221010XL</t>
  </si>
  <si>
    <t>1011017743</t>
  </si>
  <si>
    <t>1011017744</t>
  </si>
  <si>
    <t>1011017745</t>
  </si>
  <si>
    <t>1011017746</t>
  </si>
  <si>
    <t>1011017747</t>
  </si>
  <si>
    <t>1011017748</t>
  </si>
  <si>
    <t>1011017749</t>
  </si>
  <si>
    <t>1011017750</t>
  </si>
  <si>
    <t>1011017751</t>
  </si>
  <si>
    <t>1011017752</t>
  </si>
  <si>
    <t>1011017753</t>
  </si>
  <si>
    <t>1011017754</t>
  </si>
  <si>
    <t>1011017755</t>
  </si>
  <si>
    <t>1011017756</t>
  </si>
  <si>
    <t>1011017757</t>
  </si>
  <si>
    <t>WM6651010S</t>
  </si>
  <si>
    <t>1011017758</t>
  </si>
  <si>
    <t>1011017759</t>
  </si>
  <si>
    <t>1011017760</t>
  </si>
  <si>
    <t>AL6917987S</t>
  </si>
  <si>
    <t>1011017761</t>
  </si>
  <si>
    <t>WL1468125M</t>
  </si>
  <si>
    <t>1011017762</t>
  </si>
  <si>
    <t>1011017763</t>
  </si>
  <si>
    <t>1011017764</t>
  </si>
  <si>
    <t>1011017765</t>
  </si>
  <si>
    <t>1011017766</t>
  </si>
  <si>
    <t>1011017767</t>
  </si>
  <si>
    <t>1011017768</t>
  </si>
  <si>
    <t>1011017769</t>
  </si>
  <si>
    <t>AL6917987M</t>
  </si>
  <si>
    <t>1011017770</t>
  </si>
  <si>
    <t>OL2979010S</t>
  </si>
  <si>
    <t>1011017771</t>
  </si>
  <si>
    <t>1011017772</t>
  </si>
  <si>
    <t>1011017773</t>
  </si>
  <si>
    <t>1011017774</t>
  </si>
  <si>
    <t>1011017775</t>
  </si>
  <si>
    <t>1011017776</t>
  </si>
  <si>
    <t>1011017777</t>
  </si>
  <si>
    <t>1011017778</t>
  </si>
  <si>
    <t>1011017779</t>
  </si>
  <si>
    <t>1011017780</t>
  </si>
  <si>
    <t>1011017781</t>
  </si>
  <si>
    <t>1011017782</t>
  </si>
  <si>
    <t>1011017783</t>
  </si>
  <si>
    <t>1011017784</t>
  </si>
  <si>
    <t>1011017785</t>
  </si>
  <si>
    <t>1011017786</t>
  </si>
  <si>
    <t>BL367450236</t>
  </si>
  <si>
    <t>1011017787</t>
  </si>
  <si>
    <t>1011017788</t>
  </si>
  <si>
    <t>1011017789</t>
  </si>
  <si>
    <t>1011017790</t>
  </si>
  <si>
    <t>1011017791</t>
  </si>
  <si>
    <t>1011017792</t>
  </si>
  <si>
    <t>1011017793</t>
  </si>
  <si>
    <t>1011017794</t>
  </si>
  <si>
    <t>1011017795</t>
  </si>
  <si>
    <t>1011017796</t>
  </si>
  <si>
    <t>1011017797</t>
  </si>
  <si>
    <t>EM6503613S</t>
  </si>
  <si>
    <t>1011017798</t>
  </si>
  <si>
    <t>NY1836225373</t>
  </si>
  <si>
    <t>1011017799</t>
  </si>
  <si>
    <t>1011017800</t>
  </si>
  <si>
    <t>1011017801</t>
  </si>
  <si>
    <t>1011017802</t>
  </si>
  <si>
    <t>RL2111425XS</t>
  </si>
  <si>
    <t>1011017803</t>
  </si>
  <si>
    <t>1011017804</t>
  </si>
  <si>
    <t>1011017805</t>
  </si>
  <si>
    <t>1011017806</t>
  </si>
  <si>
    <t>1011017807</t>
  </si>
  <si>
    <t>1011017808</t>
  </si>
  <si>
    <t>1011017809</t>
  </si>
  <si>
    <t>1011017810</t>
  </si>
  <si>
    <t>1011017811</t>
  </si>
  <si>
    <t>1011017812</t>
  </si>
  <si>
    <t>1011017813</t>
  </si>
  <si>
    <t>1011017814</t>
  </si>
  <si>
    <t>1011017815</t>
  </si>
  <si>
    <t>1011017816</t>
  </si>
  <si>
    <t>1011017817</t>
  </si>
  <si>
    <t>BM361901144</t>
  </si>
  <si>
    <t>BM361923044</t>
  </si>
  <si>
    <t>1011017818</t>
  </si>
  <si>
    <t>1011017819</t>
  </si>
  <si>
    <t>1011017820</t>
  </si>
  <si>
    <t>1011017821</t>
  </si>
  <si>
    <t>1011017822</t>
  </si>
  <si>
    <t>1011017823</t>
  </si>
  <si>
    <t>1011017824</t>
  </si>
  <si>
    <t>1011017825</t>
  </si>
  <si>
    <t>BL1463120413</t>
  </si>
  <si>
    <t>1011017826</t>
  </si>
  <si>
    <t>1011017827</t>
  </si>
  <si>
    <t>1011017828</t>
  </si>
  <si>
    <t>1011017829</t>
  </si>
  <si>
    <t>1011017830</t>
  </si>
  <si>
    <t>1011017831</t>
  </si>
  <si>
    <t>1011017832</t>
  </si>
  <si>
    <t>1011017833</t>
  </si>
  <si>
    <t>1011017834</t>
  </si>
  <si>
    <t>1011017835</t>
  </si>
  <si>
    <t>1011017836</t>
  </si>
  <si>
    <t>1011017837</t>
  </si>
  <si>
    <t>WL3204439XS</t>
  </si>
  <si>
    <t>1011017838</t>
  </si>
  <si>
    <t>1011017839</t>
  </si>
  <si>
    <t>1011017840</t>
  </si>
  <si>
    <t>1011017841</t>
  </si>
  <si>
    <t>1011017842</t>
  </si>
  <si>
    <t>1011017843</t>
  </si>
  <si>
    <t>1011017844</t>
  </si>
  <si>
    <t>EM6941037L</t>
  </si>
  <si>
    <t>1011017845</t>
  </si>
  <si>
    <t>1011017846</t>
  </si>
  <si>
    <t>1011017847</t>
  </si>
  <si>
    <t>1011017848</t>
  </si>
  <si>
    <t>1011017849</t>
  </si>
  <si>
    <t>1011017850</t>
  </si>
  <si>
    <t>1011017851</t>
  </si>
  <si>
    <t>1011017852</t>
  </si>
  <si>
    <t>1011017853</t>
  </si>
  <si>
    <t>1011017854</t>
  </si>
  <si>
    <t>1011017855</t>
  </si>
  <si>
    <t>1011017856</t>
  </si>
  <si>
    <t>1011017857</t>
  </si>
  <si>
    <t>1011017858</t>
  </si>
  <si>
    <t>1011017859</t>
  </si>
  <si>
    <t>1011017860</t>
  </si>
  <si>
    <t>1011017861</t>
  </si>
  <si>
    <t>1011017862</t>
  </si>
  <si>
    <t>1011017863</t>
  </si>
  <si>
    <t>1011017864</t>
  </si>
  <si>
    <t>AL6654987XL</t>
  </si>
  <si>
    <t>1011017865</t>
  </si>
  <si>
    <t>1011017866</t>
  </si>
  <si>
    <t>1011017867</t>
  </si>
  <si>
    <t>1011017868</t>
  </si>
  <si>
    <t>1011017869</t>
  </si>
  <si>
    <t>1011017870</t>
  </si>
  <si>
    <t>1011017871</t>
  </si>
  <si>
    <t>1011017872</t>
  </si>
  <si>
    <t>1011017873</t>
  </si>
  <si>
    <t>WM5096610XL</t>
  </si>
  <si>
    <t>1011017874</t>
  </si>
  <si>
    <t>1011017875</t>
  </si>
  <si>
    <t>1011017876</t>
  </si>
  <si>
    <t>1011017877</t>
  </si>
  <si>
    <t>1011017878</t>
  </si>
  <si>
    <t>1011017879</t>
  </si>
  <si>
    <t>1011017880</t>
  </si>
  <si>
    <t>1011017881</t>
  </si>
  <si>
    <t>1011017882</t>
  </si>
  <si>
    <t>EM6503426S</t>
  </si>
  <si>
    <t>1011017883</t>
  </si>
  <si>
    <t>1011017884</t>
  </si>
  <si>
    <t>1011017885</t>
  </si>
  <si>
    <t>1011017886</t>
  </si>
  <si>
    <t>1011017887</t>
  </si>
  <si>
    <t>1011017888</t>
  </si>
  <si>
    <t>1011017889</t>
  </si>
  <si>
    <t>1011017890</t>
  </si>
  <si>
    <t>1011017891</t>
  </si>
  <si>
    <t>1011017892</t>
  </si>
  <si>
    <t>1011017893</t>
  </si>
  <si>
    <t>CU9462987LXL</t>
  </si>
  <si>
    <t>1011017894</t>
  </si>
  <si>
    <t>1011017895</t>
  </si>
  <si>
    <t>1011017896</t>
  </si>
  <si>
    <t>1011017897</t>
  </si>
  <si>
    <t>1011017898</t>
  </si>
  <si>
    <t>1011017899</t>
  </si>
  <si>
    <t>1011017900</t>
  </si>
  <si>
    <t>1011017901</t>
  </si>
  <si>
    <t>AM7498037XXL</t>
  </si>
  <si>
    <t>1011017902</t>
  </si>
  <si>
    <t>EM7372022XXL</t>
  </si>
  <si>
    <t>1011017903</t>
  </si>
  <si>
    <t>1011017904</t>
  </si>
  <si>
    <t>AL833401414</t>
  </si>
  <si>
    <t>1011017905</t>
  </si>
  <si>
    <t>1011017906</t>
  </si>
  <si>
    <t>1011017907</t>
  </si>
  <si>
    <t>1011017908</t>
  </si>
  <si>
    <t>1011017909</t>
  </si>
  <si>
    <t>1011017910</t>
  </si>
  <si>
    <t>1011017911</t>
  </si>
  <si>
    <t>1011017912</t>
  </si>
  <si>
    <t>1011017913</t>
  </si>
  <si>
    <t>1011017914</t>
  </si>
  <si>
    <t>1011017915</t>
  </si>
  <si>
    <t>1011017916</t>
  </si>
  <si>
    <t>1011017917</t>
  </si>
  <si>
    <t>1011017918</t>
  </si>
  <si>
    <t>1011017919</t>
  </si>
  <si>
    <t>1011017920</t>
  </si>
  <si>
    <t>1011017921</t>
  </si>
  <si>
    <t>AL6082527L</t>
  </si>
  <si>
    <t>1011017922</t>
  </si>
  <si>
    <t>1011017923</t>
  </si>
  <si>
    <t>1011017924</t>
  </si>
  <si>
    <t>1011017925</t>
  </si>
  <si>
    <t>1011017926</t>
  </si>
  <si>
    <t>1011017927</t>
  </si>
  <si>
    <t>1011017928</t>
  </si>
  <si>
    <t>1011017929</t>
  </si>
  <si>
    <t>1011017930</t>
  </si>
  <si>
    <t>1011017931</t>
  </si>
  <si>
    <t>1011017932</t>
  </si>
  <si>
    <t>1011017933</t>
  </si>
  <si>
    <t>1011017934</t>
  </si>
  <si>
    <t>1011017935</t>
  </si>
  <si>
    <t>1011017936</t>
  </si>
  <si>
    <t>1011017937</t>
  </si>
  <si>
    <t>1011017938</t>
  </si>
  <si>
    <t>1011017939</t>
  </si>
  <si>
    <t>1011017940</t>
  </si>
  <si>
    <t>1011017941</t>
  </si>
  <si>
    <t>1011017942</t>
  </si>
  <si>
    <t>1011017943</t>
  </si>
  <si>
    <t>1011017944</t>
  </si>
  <si>
    <t>BM355603144</t>
  </si>
  <si>
    <t>1011017945</t>
  </si>
  <si>
    <t>1011017946</t>
  </si>
  <si>
    <t>1011017947</t>
  </si>
  <si>
    <t>1011017948</t>
  </si>
  <si>
    <t>1011017949</t>
  </si>
  <si>
    <t>1011017950</t>
  </si>
  <si>
    <t>AL6929681XL</t>
  </si>
  <si>
    <t>1011017951</t>
  </si>
  <si>
    <t>1011017952</t>
  </si>
  <si>
    <t>1011017953</t>
  </si>
  <si>
    <t>1011017954</t>
  </si>
  <si>
    <t>1011017955</t>
  </si>
  <si>
    <t>1011017956</t>
  </si>
  <si>
    <t>1011017957</t>
  </si>
  <si>
    <t>1011017958</t>
  </si>
  <si>
    <t>1011017959</t>
  </si>
  <si>
    <t>1011017960</t>
  </si>
  <si>
    <t>SY9278491M</t>
  </si>
  <si>
    <t>1011017961</t>
  </si>
  <si>
    <t>1011017962</t>
  </si>
  <si>
    <t>1011017963</t>
  </si>
  <si>
    <t>1011017964</t>
  </si>
  <si>
    <t>1011017965</t>
  </si>
  <si>
    <t>1011017966</t>
  </si>
  <si>
    <t>1011017967</t>
  </si>
  <si>
    <t>1011017968</t>
  </si>
  <si>
    <t>1011017969</t>
  </si>
  <si>
    <t>BL1524025373</t>
  </si>
  <si>
    <t>1011017970</t>
  </si>
  <si>
    <t>1011017971</t>
  </si>
  <si>
    <t>1011017972</t>
  </si>
  <si>
    <t>1011017973</t>
  </si>
  <si>
    <t>1011020557</t>
  </si>
  <si>
    <t>1011013393</t>
  </si>
  <si>
    <t>1011013394</t>
  </si>
  <si>
    <t>SL8003139L</t>
  </si>
  <si>
    <t>1011013395</t>
  </si>
  <si>
    <t>1011013396</t>
  </si>
  <si>
    <t>1011013397</t>
  </si>
  <si>
    <t>SL6533010M</t>
  </si>
  <si>
    <t>1011013398</t>
  </si>
  <si>
    <t>1011013399</t>
  </si>
  <si>
    <t>BL3508255393</t>
  </si>
  <si>
    <t>1011013400</t>
  </si>
  <si>
    <t>1011013401</t>
  </si>
  <si>
    <t>1011013402</t>
  </si>
  <si>
    <t>1011013403</t>
  </si>
  <si>
    <t>1011013404</t>
  </si>
  <si>
    <t>EM6500930XXL</t>
  </si>
  <si>
    <t>AL6077010S</t>
  </si>
  <si>
    <t>EM6497010XXL</t>
  </si>
  <si>
    <t>1011013405</t>
  </si>
  <si>
    <t>1011013406</t>
  </si>
  <si>
    <t>1011013407</t>
  </si>
  <si>
    <t>AL6101535S</t>
  </si>
  <si>
    <t>1011013408</t>
  </si>
  <si>
    <t>1011013409</t>
  </si>
  <si>
    <t>1011013410</t>
  </si>
  <si>
    <t>EM5461125L</t>
  </si>
  <si>
    <t>1011013411</t>
  </si>
  <si>
    <t>1011013412</t>
  </si>
  <si>
    <t>1011013413</t>
  </si>
  <si>
    <t>1011013414</t>
  </si>
  <si>
    <t>1011013415</t>
  </si>
  <si>
    <t>WL6436139L</t>
  </si>
  <si>
    <t>CL9903639</t>
  </si>
  <si>
    <t>1011013416</t>
  </si>
  <si>
    <t>CL9903010</t>
  </si>
  <si>
    <t>1011013417</t>
  </si>
  <si>
    <t>1011013418</t>
  </si>
  <si>
    <t>1011013419</t>
  </si>
  <si>
    <t>EM6497610L</t>
  </si>
  <si>
    <t>1011013420</t>
  </si>
  <si>
    <t>1011013421</t>
  </si>
  <si>
    <t>TL6787100M</t>
  </si>
  <si>
    <t>1011013422</t>
  </si>
  <si>
    <t>1011013423</t>
  </si>
  <si>
    <t>EM850423136</t>
  </si>
  <si>
    <t>1011013424</t>
  </si>
  <si>
    <t>1011013425</t>
  </si>
  <si>
    <t>1011013426</t>
  </si>
  <si>
    <t>1011013427</t>
  </si>
  <si>
    <t>1011013428</t>
  </si>
  <si>
    <t>1011013429</t>
  </si>
  <si>
    <t>1011013430</t>
  </si>
  <si>
    <t>1011013431</t>
  </si>
  <si>
    <t>1011013432</t>
  </si>
  <si>
    <t>EM5340030M</t>
  </si>
  <si>
    <t>1011013433</t>
  </si>
  <si>
    <t>1011013434</t>
  </si>
  <si>
    <t>WB663001008</t>
  </si>
  <si>
    <t>1011013435</t>
  </si>
  <si>
    <t>1011013436</t>
  </si>
  <si>
    <t>1011013437</t>
  </si>
  <si>
    <t>1011013438</t>
  </si>
  <si>
    <t>1011013439</t>
  </si>
  <si>
    <t>EM1380365XXL</t>
  </si>
  <si>
    <t>1011013440</t>
  </si>
  <si>
    <t>EM6984022L</t>
  </si>
  <si>
    <t>EM850401038</t>
  </si>
  <si>
    <t>1011013441</t>
  </si>
  <si>
    <t>1011013442</t>
  </si>
  <si>
    <t>1011013443</t>
  </si>
  <si>
    <t>1011013444</t>
  </si>
  <si>
    <t>AL6040521S</t>
  </si>
  <si>
    <t>1011013445</t>
  </si>
  <si>
    <t>1011013446</t>
  </si>
  <si>
    <t>1011013447</t>
  </si>
  <si>
    <t>1011013448</t>
  </si>
  <si>
    <t>1011013449</t>
  </si>
  <si>
    <t>1011013450</t>
  </si>
  <si>
    <t>1011013451</t>
  </si>
  <si>
    <t>1011013452</t>
  </si>
  <si>
    <t>SY9278660XS</t>
  </si>
  <si>
    <t>SL9289535S</t>
  </si>
  <si>
    <t>1011013453</t>
  </si>
  <si>
    <t>1011013454</t>
  </si>
  <si>
    <t>SL4017010S</t>
  </si>
  <si>
    <t>1011013455</t>
  </si>
  <si>
    <t>OM3676063L</t>
  </si>
  <si>
    <t>1011013456</t>
  </si>
  <si>
    <t>1011013457</t>
  </si>
  <si>
    <t>AL7987101S</t>
  </si>
  <si>
    <t>1011013458</t>
  </si>
  <si>
    <t>1011013459</t>
  </si>
  <si>
    <t>1011013460</t>
  </si>
  <si>
    <t>1011013461</t>
  </si>
  <si>
    <t>1011013462</t>
  </si>
  <si>
    <t>EM6499011M</t>
  </si>
  <si>
    <t>1011013463</t>
  </si>
  <si>
    <t>1011013464</t>
  </si>
  <si>
    <t>WL6436139XS</t>
  </si>
  <si>
    <t>1011013465</t>
  </si>
  <si>
    <t>1011013466</t>
  </si>
  <si>
    <t>1011013467</t>
  </si>
  <si>
    <t>1011013468</t>
  </si>
  <si>
    <t>WM6351012XL</t>
  </si>
  <si>
    <t>EM6475030XXL</t>
  </si>
  <si>
    <t>1011013469</t>
  </si>
  <si>
    <t>SL8003010XL</t>
  </si>
  <si>
    <t>1011013470</t>
  </si>
  <si>
    <t>1011013471</t>
  </si>
  <si>
    <t>1011013472</t>
  </si>
  <si>
    <t>1011013473</t>
  </si>
  <si>
    <t>1011013474</t>
  </si>
  <si>
    <t>1011013475</t>
  </si>
  <si>
    <t>1011013476</t>
  </si>
  <si>
    <t>1011013477</t>
  </si>
  <si>
    <t>1011013478</t>
  </si>
  <si>
    <t>1011013479</t>
  </si>
  <si>
    <t>1011013480</t>
  </si>
  <si>
    <t>BM3633219453</t>
  </si>
  <si>
    <t>BM363321942</t>
  </si>
  <si>
    <t>BM363321944</t>
  </si>
  <si>
    <t>1011013481</t>
  </si>
  <si>
    <t>1011013482</t>
  </si>
  <si>
    <t>AM7810824S</t>
  </si>
  <si>
    <t>1011013483</t>
  </si>
  <si>
    <t>1011013484</t>
  </si>
  <si>
    <t>1011013485</t>
  </si>
  <si>
    <t>1011013486</t>
  </si>
  <si>
    <t>1011013487</t>
  </si>
  <si>
    <t>EM7028938S</t>
  </si>
  <si>
    <t>1011013488</t>
  </si>
  <si>
    <t>1011013489</t>
  </si>
  <si>
    <t>1011013490</t>
  </si>
  <si>
    <t>1011013491</t>
  </si>
  <si>
    <t>1011013492</t>
  </si>
  <si>
    <t>AL7987101M</t>
  </si>
  <si>
    <t>1011013493</t>
  </si>
  <si>
    <t>1011013494</t>
  </si>
  <si>
    <t>1011013495</t>
  </si>
  <si>
    <t>GM207706042</t>
  </si>
  <si>
    <t>1011013496</t>
  </si>
  <si>
    <t>WL3155140XL</t>
  </si>
  <si>
    <t>1011013497</t>
  </si>
  <si>
    <t>SM5250969S</t>
  </si>
  <si>
    <t>1011013498</t>
  </si>
  <si>
    <t>1011013499</t>
  </si>
  <si>
    <t>1011013500</t>
  </si>
  <si>
    <t>AM2083425L</t>
  </si>
  <si>
    <t>1011013501</t>
  </si>
  <si>
    <t>1011013502</t>
  </si>
  <si>
    <t>1011013503</t>
  </si>
  <si>
    <t>1011013504</t>
  </si>
  <si>
    <t>1011013505</t>
  </si>
  <si>
    <t>1011013506</t>
  </si>
  <si>
    <t>1011013507</t>
  </si>
  <si>
    <t>EL7014100L</t>
  </si>
  <si>
    <t>1011013508</t>
  </si>
  <si>
    <t>1011013509</t>
  </si>
  <si>
    <t>1011013510</t>
  </si>
  <si>
    <t>1011013511</t>
  </si>
  <si>
    <t>1011013512</t>
  </si>
  <si>
    <t>1011013513</t>
  </si>
  <si>
    <t>1011013514</t>
  </si>
  <si>
    <t>EM8752037XL</t>
  </si>
  <si>
    <t>1011013515</t>
  </si>
  <si>
    <t>1011013516</t>
  </si>
  <si>
    <t>SB83430101416</t>
  </si>
  <si>
    <t>1011013517</t>
  </si>
  <si>
    <t>1011013518</t>
  </si>
  <si>
    <t>1011013519</t>
  </si>
  <si>
    <t>1011013520</t>
  </si>
  <si>
    <t>1011013521</t>
  </si>
  <si>
    <t>1011013522</t>
  </si>
  <si>
    <t>1011013523</t>
  </si>
  <si>
    <t>EM2367986M</t>
  </si>
  <si>
    <t>1011013524</t>
  </si>
  <si>
    <t>1011013525</t>
  </si>
  <si>
    <t>1011013526</t>
  </si>
  <si>
    <t>1011013527</t>
  </si>
  <si>
    <t>1011013528</t>
  </si>
  <si>
    <t>1011013529</t>
  </si>
  <si>
    <t>1011013530</t>
  </si>
  <si>
    <t>1011013531</t>
  </si>
  <si>
    <t>1011013532</t>
  </si>
  <si>
    <t>1011013533</t>
  </si>
  <si>
    <t>1011013534</t>
  </si>
  <si>
    <t>1011013535</t>
  </si>
  <si>
    <t>1011013536</t>
  </si>
  <si>
    <t>1011013537</t>
  </si>
  <si>
    <t>1011013538</t>
  </si>
  <si>
    <t>1011013539</t>
  </si>
  <si>
    <t>1011013540</t>
  </si>
  <si>
    <t>EL877136516</t>
  </si>
  <si>
    <t>AL6007010L</t>
  </si>
  <si>
    <t>1011013541</t>
  </si>
  <si>
    <t>1011013542</t>
  </si>
  <si>
    <t>1011013543</t>
  </si>
  <si>
    <t>AL6025100XL</t>
  </si>
  <si>
    <t>1011013544</t>
  </si>
  <si>
    <t>1011013545</t>
  </si>
  <si>
    <t>1011013546</t>
  </si>
  <si>
    <t>EL7014100XS</t>
  </si>
  <si>
    <t>EL7014535XS</t>
  </si>
  <si>
    <t>1011013547</t>
  </si>
  <si>
    <t>1011013548</t>
  </si>
  <si>
    <t>1011013549</t>
  </si>
  <si>
    <t>1011013550</t>
  </si>
  <si>
    <t>1011013551</t>
  </si>
  <si>
    <t>1011013552</t>
  </si>
  <si>
    <t>1011013553</t>
  </si>
  <si>
    <t>1011013554</t>
  </si>
  <si>
    <t>1011013555</t>
  </si>
  <si>
    <t>1011013556</t>
  </si>
  <si>
    <t>1011013557</t>
  </si>
  <si>
    <t>1011013558</t>
  </si>
  <si>
    <t>1011013559</t>
  </si>
  <si>
    <t>1011013560</t>
  </si>
  <si>
    <t>1011013561</t>
  </si>
  <si>
    <t>1011013562</t>
  </si>
  <si>
    <t>AL860702814</t>
  </si>
  <si>
    <t>1011013563</t>
  </si>
  <si>
    <t>BM243937442</t>
  </si>
  <si>
    <t>1011013564</t>
  </si>
  <si>
    <t>1011013565</t>
  </si>
  <si>
    <t>1011013566</t>
  </si>
  <si>
    <t>1011013567</t>
  </si>
  <si>
    <t>EM7624037L</t>
  </si>
  <si>
    <t>1011013568</t>
  </si>
  <si>
    <t>1011013569</t>
  </si>
  <si>
    <t>1011013570</t>
  </si>
  <si>
    <t>WB66300111012</t>
  </si>
  <si>
    <t>1011013571</t>
  </si>
  <si>
    <t>WM6352013XL</t>
  </si>
  <si>
    <t>1011013572</t>
  </si>
  <si>
    <t>1011013573</t>
  </si>
  <si>
    <t>EM2367986L</t>
  </si>
  <si>
    <t>1011013574</t>
  </si>
  <si>
    <t>1011013575</t>
  </si>
  <si>
    <t>1011013576</t>
  </si>
  <si>
    <t>BM363804846</t>
  </si>
  <si>
    <t>1011013577</t>
  </si>
  <si>
    <t>1011013578</t>
  </si>
  <si>
    <t>1011013579</t>
  </si>
  <si>
    <t>1011013580</t>
  </si>
  <si>
    <t>1011013581</t>
  </si>
  <si>
    <t>1011013582</t>
  </si>
  <si>
    <t>1011013583</t>
  </si>
  <si>
    <t>AL5069028XS</t>
  </si>
  <si>
    <t>1011013584</t>
  </si>
  <si>
    <t>1011013585</t>
  </si>
  <si>
    <t>1011013586</t>
  </si>
  <si>
    <t>1011013587</t>
  </si>
  <si>
    <t>1011013588</t>
  </si>
  <si>
    <t>1011013589</t>
  </si>
  <si>
    <t>1011013590</t>
  </si>
  <si>
    <t>1011013591</t>
  </si>
  <si>
    <t>OM3676010S</t>
  </si>
  <si>
    <t>1011013592</t>
  </si>
  <si>
    <t>EM6529028XXL</t>
  </si>
  <si>
    <t>1011013593</t>
  </si>
  <si>
    <t>1011013594</t>
  </si>
  <si>
    <t>1011013595</t>
  </si>
  <si>
    <t>1011013596</t>
  </si>
  <si>
    <t>MM20F08</t>
  </si>
  <si>
    <t>הנחה 20% כל החנויות</t>
  </si>
  <si>
    <t>WL4024660L</t>
  </si>
  <si>
    <t>1011013597</t>
  </si>
  <si>
    <t>1011013598</t>
  </si>
  <si>
    <t>1011013599</t>
  </si>
  <si>
    <t>1011013600</t>
  </si>
  <si>
    <t>1011013601</t>
  </si>
  <si>
    <t>1011013602</t>
  </si>
  <si>
    <t>1011013603</t>
  </si>
  <si>
    <t>1011013604</t>
  </si>
  <si>
    <t>1011013605</t>
  </si>
  <si>
    <t>AL6101535XS</t>
  </si>
  <si>
    <t>1011013606</t>
  </si>
  <si>
    <t>1011013607</t>
  </si>
  <si>
    <t>1011013608</t>
  </si>
  <si>
    <t>SL4013010L</t>
  </si>
  <si>
    <t>1011013609</t>
  </si>
  <si>
    <t>1011013610</t>
  </si>
  <si>
    <t>1011013611</t>
  </si>
  <si>
    <t>1011013612</t>
  </si>
  <si>
    <t>EM2367010S</t>
  </si>
  <si>
    <t>EM6505010XL</t>
  </si>
  <si>
    <t>EM2361364S</t>
  </si>
  <si>
    <t>1011013613</t>
  </si>
  <si>
    <t>1011013614</t>
  </si>
  <si>
    <t>1011013615</t>
  </si>
  <si>
    <t>1011013616</t>
  </si>
  <si>
    <t>EL6510010XL</t>
  </si>
  <si>
    <t>1011013617</t>
  </si>
  <si>
    <t>1011013618</t>
  </si>
  <si>
    <t>1011018918</t>
  </si>
  <si>
    <t>SL9255478S</t>
  </si>
  <si>
    <t>1011018919</t>
  </si>
  <si>
    <t>1011018920</t>
  </si>
  <si>
    <t>1011018921</t>
  </si>
  <si>
    <t>1011018922</t>
  </si>
  <si>
    <t>1011018923</t>
  </si>
  <si>
    <t>1011018924</t>
  </si>
  <si>
    <t>1011018925</t>
  </si>
  <si>
    <t>1011018926</t>
  </si>
  <si>
    <t>1011018927</t>
  </si>
  <si>
    <t>SY9278610S</t>
  </si>
  <si>
    <t>1011018928</t>
  </si>
  <si>
    <t>1011018929</t>
  </si>
  <si>
    <t>1011018930</t>
  </si>
  <si>
    <t>1011018931</t>
  </si>
  <si>
    <t>1011018932</t>
  </si>
  <si>
    <t>1011018933</t>
  </si>
  <si>
    <t>1011018934</t>
  </si>
  <si>
    <t>AL83340144</t>
  </si>
  <si>
    <t>1011018935</t>
  </si>
  <si>
    <t>1011018936</t>
  </si>
  <si>
    <t>1011018937</t>
  </si>
  <si>
    <t>1011018938</t>
  </si>
  <si>
    <t>1011018939</t>
  </si>
  <si>
    <t>BM367003142</t>
  </si>
  <si>
    <t>1011018940</t>
  </si>
  <si>
    <t>1011018941</t>
  </si>
  <si>
    <t>1011018942</t>
  </si>
  <si>
    <t>1011018943</t>
  </si>
  <si>
    <t>1011018944</t>
  </si>
  <si>
    <t>1011018945</t>
  </si>
  <si>
    <t>1011018946</t>
  </si>
  <si>
    <t>NL1753219426</t>
  </si>
  <si>
    <t>1011018947</t>
  </si>
  <si>
    <t>1011018948</t>
  </si>
  <si>
    <t>1011018949</t>
  </si>
  <si>
    <t>RM3035037L</t>
  </si>
  <si>
    <t>1011018950</t>
  </si>
  <si>
    <t>1011018951</t>
  </si>
  <si>
    <t>1011018952</t>
  </si>
  <si>
    <t>NY183760638</t>
  </si>
  <si>
    <t>1011018953</t>
  </si>
  <si>
    <t>1011018954</t>
  </si>
  <si>
    <t>1011018955</t>
  </si>
  <si>
    <t>1011018956</t>
  </si>
  <si>
    <t>1011018957</t>
  </si>
  <si>
    <t>1011018958</t>
  </si>
  <si>
    <t>1011018959</t>
  </si>
  <si>
    <t>1011018960</t>
  </si>
  <si>
    <t>1011018961</t>
  </si>
  <si>
    <t>1011018962</t>
  </si>
  <si>
    <t>1011018963</t>
  </si>
  <si>
    <t>1011018964</t>
  </si>
  <si>
    <t>1011018965</t>
  </si>
  <si>
    <t>SL5465010M</t>
  </si>
  <si>
    <t>1011018966</t>
  </si>
  <si>
    <t>1011018967</t>
  </si>
  <si>
    <t>1011018968</t>
  </si>
  <si>
    <t>1011018969</t>
  </si>
  <si>
    <t>1011018970</t>
  </si>
  <si>
    <t>AL83340146</t>
  </si>
  <si>
    <t>1011018971</t>
  </si>
  <si>
    <t>1011018972</t>
  </si>
  <si>
    <t>1011018973</t>
  </si>
  <si>
    <t>1011018974</t>
  </si>
  <si>
    <t>1011018975</t>
  </si>
  <si>
    <t>1011018976</t>
  </si>
  <si>
    <t>1011018977</t>
  </si>
  <si>
    <t>1011018978</t>
  </si>
  <si>
    <t>1011018979</t>
  </si>
  <si>
    <t>1011018980</t>
  </si>
  <si>
    <t>BM3659010433</t>
  </si>
  <si>
    <t>1011018981</t>
  </si>
  <si>
    <t>1011018982</t>
  </si>
  <si>
    <t>1011018983</t>
  </si>
  <si>
    <t>1011018984</t>
  </si>
  <si>
    <t>1011018985</t>
  </si>
  <si>
    <t>1011018986</t>
  </si>
  <si>
    <t>1011018987</t>
  </si>
  <si>
    <t>1011018988</t>
  </si>
  <si>
    <t>4081-110-01-005</t>
  </si>
  <si>
    <t>1011018989</t>
  </si>
  <si>
    <t>1011018990</t>
  </si>
  <si>
    <t>1011018991</t>
  </si>
  <si>
    <t>1011018992</t>
  </si>
  <si>
    <t>1011018993</t>
  </si>
  <si>
    <t>1011018994</t>
  </si>
  <si>
    <t>1011018995</t>
  </si>
  <si>
    <t>1011018996</t>
  </si>
  <si>
    <t>1011018997</t>
  </si>
  <si>
    <t>SB42144251012</t>
  </si>
  <si>
    <t>1011018998</t>
  </si>
  <si>
    <t>1011018999</t>
  </si>
  <si>
    <t>1011019000</t>
  </si>
  <si>
    <t>1011019001</t>
  </si>
  <si>
    <t>1011019002</t>
  </si>
  <si>
    <t>WM5087059XL</t>
  </si>
  <si>
    <t>1011019003</t>
  </si>
  <si>
    <t>1011019004</t>
  </si>
  <si>
    <t>1011019005</t>
  </si>
  <si>
    <t>1011019006</t>
  </si>
  <si>
    <t>1011019007</t>
  </si>
  <si>
    <t>1011019008</t>
  </si>
  <si>
    <t>1011019009</t>
  </si>
  <si>
    <t>1011019010</t>
  </si>
  <si>
    <t>1011019011</t>
  </si>
  <si>
    <t>1011019012</t>
  </si>
  <si>
    <t>1011019013</t>
  </si>
  <si>
    <t>1011019014</t>
  </si>
  <si>
    <t>1011019015</t>
  </si>
  <si>
    <t>1011019016</t>
  </si>
  <si>
    <t>1011019017</t>
  </si>
  <si>
    <t>1011019018</t>
  </si>
  <si>
    <t>1011019019</t>
  </si>
  <si>
    <t>EM7134008S</t>
  </si>
  <si>
    <t>1011019020</t>
  </si>
  <si>
    <t>1011019021</t>
  </si>
  <si>
    <t>1011019022</t>
  </si>
  <si>
    <t>1011019023</t>
  </si>
  <si>
    <t>1011019024</t>
  </si>
  <si>
    <t>1011019025</t>
  </si>
  <si>
    <t>1011019026</t>
  </si>
  <si>
    <t>1011019027</t>
  </si>
  <si>
    <t>1011019028</t>
  </si>
  <si>
    <t>1011019029</t>
  </si>
  <si>
    <t>1011019030</t>
  </si>
  <si>
    <t>1011019031</t>
  </si>
  <si>
    <t>1011019032</t>
  </si>
  <si>
    <t>WM4080425XXL</t>
  </si>
  <si>
    <t>1011019033</t>
  </si>
  <si>
    <t>1011019034</t>
  </si>
  <si>
    <t>1011019035</t>
  </si>
  <si>
    <t>1011019036</t>
  </si>
  <si>
    <t>1011019037</t>
  </si>
  <si>
    <t>1011019038</t>
  </si>
  <si>
    <t>1011019039</t>
  </si>
  <si>
    <t>1011019040</t>
  </si>
  <si>
    <t>1011019041</t>
  </si>
  <si>
    <t>1011019042</t>
  </si>
  <si>
    <t>1011019043</t>
  </si>
  <si>
    <t>1011019044</t>
  </si>
  <si>
    <t>1011019045</t>
  </si>
  <si>
    <t>1011019046</t>
  </si>
  <si>
    <t>1011019047</t>
  </si>
  <si>
    <t>1011019048</t>
  </si>
  <si>
    <t>1011019049</t>
  </si>
  <si>
    <t>1011019050</t>
  </si>
  <si>
    <t>1011019051</t>
  </si>
  <si>
    <t>1011019052</t>
  </si>
  <si>
    <t>1011019053</t>
  </si>
  <si>
    <t>1011019054</t>
  </si>
  <si>
    <t>BL152450840</t>
  </si>
  <si>
    <t>1011019055</t>
  </si>
  <si>
    <t>1011019056</t>
  </si>
  <si>
    <t>1011019057</t>
  </si>
  <si>
    <t>1011019058</t>
  </si>
  <si>
    <t>SM9255425S</t>
  </si>
  <si>
    <t>1011019059</t>
  </si>
  <si>
    <t>EM7372100S</t>
  </si>
  <si>
    <t>AL861116010</t>
  </si>
  <si>
    <t>1011019060</t>
  </si>
  <si>
    <t>1011019061</t>
  </si>
  <si>
    <t>1011019062</t>
  </si>
  <si>
    <t>1011019063</t>
  </si>
  <si>
    <t>WM5087059S</t>
  </si>
  <si>
    <t>1011019064</t>
  </si>
  <si>
    <t>1011019065</t>
  </si>
  <si>
    <t>1011019066</t>
  </si>
  <si>
    <t>1011019067</t>
  </si>
  <si>
    <t>1011019068</t>
  </si>
  <si>
    <t>1011019069</t>
  </si>
  <si>
    <t>1011019070</t>
  </si>
  <si>
    <t>1011019071</t>
  </si>
  <si>
    <t>1011019072</t>
  </si>
  <si>
    <t>1011019073</t>
  </si>
  <si>
    <t>1011019074</t>
  </si>
  <si>
    <t>1011019075</t>
  </si>
  <si>
    <t>1011019076</t>
  </si>
  <si>
    <t>1011019077</t>
  </si>
  <si>
    <t>1011019078</t>
  </si>
  <si>
    <t>1011019079</t>
  </si>
  <si>
    <t>WM8071038L</t>
  </si>
  <si>
    <t>1011019080</t>
  </si>
  <si>
    <t>1011019081</t>
  </si>
  <si>
    <t>1011019082</t>
  </si>
  <si>
    <t>SB83690288</t>
  </si>
  <si>
    <t>1011019083</t>
  </si>
  <si>
    <t>1011019084</t>
  </si>
  <si>
    <t>BL152101040</t>
  </si>
  <si>
    <t>1011019085</t>
  </si>
  <si>
    <t>BL152101038</t>
  </si>
  <si>
    <t>1011019086</t>
  </si>
  <si>
    <t>1011019087</t>
  </si>
  <si>
    <t>1011019088</t>
  </si>
  <si>
    <t>1011019089</t>
  </si>
  <si>
    <t>SM9452010M</t>
  </si>
  <si>
    <t>1011019090</t>
  </si>
  <si>
    <t>1011019091</t>
  </si>
  <si>
    <t>1011019092</t>
  </si>
  <si>
    <t>1011019093</t>
  </si>
  <si>
    <t>1011019094</t>
  </si>
  <si>
    <t>1011019095</t>
  </si>
  <si>
    <t>1011019096</t>
  </si>
  <si>
    <t>1011019097</t>
  </si>
  <si>
    <t>1011019098</t>
  </si>
  <si>
    <t>AL6960987XL</t>
  </si>
  <si>
    <t>1011019099</t>
  </si>
  <si>
    <t>1011019100</t>
  </si>
  <si>
    <t>1011019101</t>
  </si>
  <si>
    <t>1011019102</t>
  </si>
  <si>
    <t>1011019103</t>
  </si>
  <si>
    <t>1011019104</t>
  </si>
  <si>
    <t>1011019105</t>
  </si>
  <si>
    <t>1011019106</t>
  </si>
  <si>
    <t>1011019107</t>
  </si>
  <si>
    <t>1011019108</t>
  </si>
  <si>
    <t>SL5464126S</t>
  </si>
  <si>
    <t>1011019109</t>
  </si>
  <si>
    <t>1011019110</t>
  </si>
  <si>
    <t>1011019111</t>
  </si>
  <si>
    <t>1011019112</t>
  </si>
  <si>
    <t>1011019113</t>
  </si>
  <si>
    <t>1011019114</t>
  </si>
  <si>
    <t>1011019115</t>
  </si>
  <si>
    <t>1011019116</t>
  </si>
  <si>
    <t>1011019117</t>
  </si>
  <si>
    <t>1011019118</t>
  </si>
  <si>
    <t>1011019119</t>
  </si>
  <si>
    <t>1011019120</t>
  </si>
  <si>
    <t>1011019121</t>
  </si>
  <si>
    <t>BL152402542</t>
  </si>
  <si>
    <t>1011019122</t>
  </si>
  <si>
    <t>1011019123</t>
  </si>
  <si>
    <t>1011019124</t>
  </si>
  <si>
    <t>1011019125</t>
  </si>
  <si>
    <t>1011019126</t>
  </si>
  <si>
    <t>1011019127</t>
  </si>
  <si>
    <t>1011019128</t>
  </si>
  <si>
    <t>1011019129</t>
  </si>
  <si>
    <t>1011019130</t>
  </si>
  <si>
    <t>1011019131</t>
  </si>
  <si>
    <t>1011019132</t>
  </si>
  <si>
    <t>1011019133</t>
  </si>
  <si>
    <t>1011019134</t>
  </si>
  <si>
    <t>1011019135</t>
  </si>
  <si>
    <t>1011019136</t>
  </si>
  <si>
    <t>1011019137</t>
  </si>
  <si>
    <t>OM2778415M</t>
  </si>
  <si>
    <t>1011019138</t>
  </si>
  <si>
    <t>1011019139</t>
  </si>
  <si>
    <t>1011019140</t>
  </si>
  <si>
    <t>1011019141</t>
  </si>
  <si>
    <t>1011019142</t>
  </si>
  <si>
    <t>1011019143</t>
  </si>
  <si>
    <t>1011019144</t>
  </si>
  <si>
    <t>1011019145</t>
  </si>
  <si>
    <t>1011019146</t>
  </si>
  <si>
    <t>1011019147</t>
  </si>
  <si>
    <t>1011019148</t>
  </si>
  <si>
    <t>1011019149</t>
  </si>
  <si>
    <t>EL87351604</t>
  </si>
  <si>
    <t>1011016801</t>
  </si>
  <si>
    <t>1011016802</t>
  </si>
  <si>
    <t>1011016803</t>
  </si>
  <si>
    <t>1011016804</t>
  </si>
  <si>
    <t>1011016805</t>
  </si>
  <si>
    <t>1011016806</t>
  </si>
  <si>
    <t>RM2135425XXL</t>
  </si>
  <si>
    <t>1011016807</t>
  </si>
  <si>
    <t>1011016808</t>
  </si>
  <si>
    <t>1011016809</t>
  </si>
  <si>
    <t>1011016810</t>
  </si>
  <si>
    <t>OM3418205M</t>
  </si>
  <si>
    <t>1011016811</t>
  </si>
  <si>
    <t>1011016812</t>
  </si>
  <si>
    <t>1011016813</t>
  </si>
  <si>
    <t>1011016814</t>
  </si>
  <si>
    <t>1011016815</t>
  </si>
  <si>
    <t>1011016816</t>
  </si>
  <si>
    <t>EM6518245XXL</t>
  </si>
  <si>
    <t>1011016817</t>
  </si>
  <si>
    <t>1011016818</t>
  </si>
  <si>
    <t>1011016819</t>
  </si>
  <si>
    <t>1011016820</t>
  </si>
  <si>
    <t>1011016821</t>
  </si>
  <si>
    <t>1011016822</t>
  </si>
  <si>
    <t>1011016823</t>
  </si>
  <si>
    <t>1011016824</t>
  </si>
  <si>
    <t>1011016825</t>
  </si>
  <si>
    <t>OM3974010L</t>
  </si>
  <si>
    <t>1011016826</t>
  </si>
  <si>
    <t>1011016827</t>
  </si>
  <si>
    <t>AM814236533</t>
  </si>
  <si>
    <t>EM6518245M</t>
  </si>
  <si>
    <t>1011016828</t>
  </si>
  <si>
    <t>1011016829</t>
  </si>
  <si>
    <t>AL86109994</t>
  </si>
  <si>
    <t>1011016830</t>
  </si>
  <si>
    <t>1011016831</t>
  </si>
  <si>
    <t>11CO022201036</t>
  </si>
  <si>
    <t>1011016832</t>
  </si>
  <si>
    <t>AM7613160XXL</t>
  </si>
  <si>
    <t>AM814236544</t>
  </si>
  <si>
    <t>1011016833</t>
  </si>
  <si>
    <t>SM9457929M</t>
  </si>
  <si>
    <t>1011016834</t>
  </si>
  <si>
    <t>OM2947265R</t>
  </si>
  <si>
    <t>1011016835</t>
  </si>
  <si>
    <t>1011016836</t>
  </si>
  <si>
    <t>1011016837</t>
  </si>
  <si>
    <t>1011016838</t>
  </si>
  <si>
    <t>1011016839</t>
  </si>
  <si>
    <t>1011016840</t>
  </si>
  <si>
    <t>EM878024538</t>
  </si>
  <si>
    <t>1011016841</t>
  </si>
  <si>
    <t>1011016842</t>
  </si>
  <si>
    <t>WL7109140S</t>
  </si>
  <si>
    <t>1011016843</t>
  </si>
  <si>
    <t>WL7109011S</t>
  </si>
  <si>
    <t>1011016844</t>
  </si>
  <si>
    <t>1011016845</t>
  </si>
  <si>
    <t>1011016846</t>
  </si>
  <si>
    <t>EM7624010L</t>
  </si>
  <si>
    <t>1011016847</t>
  </si>
  <si>
    <t>1011016848</t>
  </si>
  <si>
    <t>1011016849</t>
  </si>
  <si>
    <t>1011016850</t>
  </si>
  <si>
    <t>EL46903658</t>
  </si>
  <si>
    <t>1011016851</t>
  </si>
  <si>
    <t>1011016852</t>
  </si>
  <si>
    <t>1011016853</t>
  </si>
  <si>
    <t>1011016854</t>
  </si>
  <si>
    <t>1011016855</t>
  </si>
  <si>
    <t>1011016856</t>
  </si>
  <si>
    <t>EM5278010XXL</t>
  </si>
  <si>
    <t>1011016857</t>
  </si>
  <si>
    <t>1011016858</t>
  </si>
  <si>
    <t>EL877116012</t>
  </si>
  <si>
    <t>1011016859</t>
  </si>
  <si>
    <t>AL6105503L</t>
  </si>
  <si>
    <t>1011016860</t>
  </si>
  <si>
    <t>EM873824540</t>
  </si>
  <si>
    <t>1011016861</t>
  </si>
  <si>
    <t>1011016862</t>
  </si>
  <si>
    <t>AB6900491M</t>
  </si>
  <si>
    <t>1011016863</t>
  </si>
  <si>
    <t>1011016864</t>
  </si>
  <si>
    <t>1011016865</t>
  </si>
  <si>
    <t>1011016866</t>
  </si>
  <si>
    <t>1011016867</t>
  </si>
  <si>
    <t>1011016868</t>
  </si>
  <si>
    <t>1011016869</t>
  </si>
  <si>
    <t>1011016870</t>
  </si>
  <si>
    <t>1011016871</t>
  </si>
  <si>
    <t>1011016872</t>
  </si>
  <si>
    <t>EM2468100XL</t>
  </si>
  <si>
    <t>1011016873</t>
  </si>
  <si>
    <t>AL6105100L</t>
  </si>
  <si>
    <t>1011016874</t>
  </si>
  <si>
    <t>1011016875</t>
  </si>
  <si>
    <t>EL873602814</t>
  </si>
  <si>
    <t>1011016876</t>
  </si>
  <si>
    <t>WL6379010XL</t>
  </si>
  <si>
    <t>1011016877</t>
  </si>
  <si>
    <t>1011016878</t>
  </si>
  <si>
    <t>EL873516012</t>
  </si>
  <si>
    <t>1011016879</t>
  </si>
  <si>
    <t>1011016880</t>
  </si>
  <si>
    <t>1011016881</t>
  </si>
  <si>
    <t>1011016882</t>
  </si>
  <si>
    <t>1011016883</t>
  </si>
  <si>
    <t>1011016884</t>
  </si>
  <si>
    <t>1011016885</t>
  </si>
  <si>
    <t>1011016886</t>
  </si>
  <si>
    <t>1011016887</t>
  </si>
  <si>
    <t>1011016888</t>
  </si>
  <si>
    <t>1011016889</t>
  </si>
  <si>
    <t>1011016890</t>
  </si>
  <si>
    <t>1011016891</t>
  </si>
  <si>
    <t>1011016892</t>
  </si>
  <si>
    <t>WL3199010XL</t>
  </si>
  <si>
    <t>1011016893</t>
  </si>
  <si>
    <t>1011016894</t>
  </si>
  <si>
    <t>1011016895</t>
  </si>
  <si>
    <t>1011016896</t>
  </si>
  <si>
    <t>1011016897</t>
  </si>
  <si>
    <t>1011016898</t>
  </si>
  <si>
    <t>1011016899</t>
  </si>
  <si>
    <t>AL6082646S</t>
  </si>
  <si>
    <t>1011016900</t>
  </si>
  <si>
    <t>1011016901</t>
  </si>
  <si>
    <t>EM867421330</t>
  </si>
  <si>
    <t>EM873824530</t>
  </si>
  <si>
    <t>1011016902</t>
  </si>
  <si>
    <t>SL7844646L</t>
  </si>
  <si>
    <t>1011016903</t>
  </si>
  <si>
    <t>1011016904</t>
  </si>
  <si>
    <t>1011016905</t>
  </si>
  <si>
    <t>1011016906</t>
  </si>
  <si>
    <t>1011016907</t>
  </si>
  <si>
    <t>1011016908</t>
  </si>
  <si>
    <t>1011016909</t>
  </si>
  <si>
    <t>1011016910</t>
  </si>
  <si>
    <t>1011016911</t>
  </si>
  <si>
    <t>1011016912</t>
  </si>
  <si>
    <t>AL457902810</t>
  </si>
  <si>
    <t>1011016913</t>
  </si>
  <si>
    <t>1011016914</t>
  </si>
  <si>
    <t>1011016915</t>
  </si>
  <si>
    <t>1011016916</t>
  </si>
  <si>
    <t>1011016917</t>
  </si>
  <si>
    <t>1011016918</t>
  </si>
  <si>
    <t>1011016919</t>
  </si>
  <si>
    <t>1011016920</t>
  </si>
  <si>
    <t>1011016921</t>
  </si>
  <si>
    <t>1011016922</t>
  </si>
  <si>
    <t>1011016923</t>
  </si>
  <si>
    <t>1011016924</t>
  </si>
  <si>
    <t>1011016925</t>
  </si>
  <si>
    <t>1011016926</t>
  </si>
  <si>
    <t>1011016927</t>
  </si>
  <si>
    <t>1011016928</t>
  </si>
  <si>
    <t>OU238836101</t>
  </si>
  <si>
    <t>1011016929</t>
  </si>
  <si>
    <t>1011016930</t>
  </si>
  <si>
    <t>EM7620160S</t>
  </si>
  <si>
    <t>EM7634938S</t>
  </si>
  <si>
    <t>EM7131611S</t>
  </si>
  <si>
    <t>1011016931</t>
  </si>
  <si>
    <t>1011016932</t>
  </si>
  <si>
    <t>1011016933</t>
  </si>
  <si>
    <t>1011016934</t>
  </si>
  <si>
    <t>1011016935</t>
  </si>
  <si>
    <t>1011016936</t>
  </si>
  <si>
    <t>1011016937</t>
  </si>
  <si>
    <t>1011016938</t>
  </si>
  <si>
    <t>1011016939</t>
  </si>
  <si>
    <t>1011016940</t>
  </si>
  <si>
    <t>1011016941</t>
  </si>
  <si>
    <t>1011016942</t>
  </si>
  <si>
    <t>1011016943</t>
  </si>
  <si>
    <t>1011016944</t>
  </si>
  <si>
    <t>1011016945</t>
  </si>
  <si>
    <t>1011016946</t>
  </si>
  <si>
    <t>AM7295347L</t>
  </si>
  <si>
    <t>1011016947</t>
  </si>
  <si>
    <t>1011016948</t>
  </si>
  <si>
    <t>1011016949</t>
  </si>
  <si>
    <t>1011016950</t>
  </si>
  <si>
    <t>1011016951</t>
  </si>
  <si>
    <t>BL1519010413</t>
  </si>
  <si>
    <t>1011016952</t>
  </si>
  <si>
    <t>1011016953</t>
  </si>
  <si>
    <t>1011016954</t>
  </si>
  <si>
    <t>1011016955</t>
  </si>
  <si>
    <t>1011016956</t>
  </si>
  <si>
    <t>1011016957</t>
  </si>
  <si>
    <t>1011016958</t>
  </si>
  <si>
    <t>EM7592221S</t>
  </si>
  <si>
    <t>1011016959</t>
  </si>
  <si>
    <t>WM6692010XL</t>
  </si>
  <si>
    <t>1011016960</t>
  </si>
  <si>
    <t>1011016961</t>
  </si>
  <si>
    <t>1011016962</t>
  </si>
  <si>
    <t>1011016963</t>
  </si>
  <si>
    <t>1011016964</t>
  </si>
  <si>
    <t>1011016965</t>
  </si>
  <si>
    <t>1011016966</t>
  </si>
  <si>
    <t>WM4043610M</t>
  </si>
  <si>
    <t>1011016967</t>
  </si>
  <si>
    <t>1011016968</t>
  </si>
  <si>
    <t>1011016969</t>
  </si>
  <si>
    <t>AL862302814</t>
  </si>
  <si>
    <t>1011016970</t>
  </si>
  <si>
    <t>1011016971</t>
  </si>
  <si>
    <t>1011016972</t>
  </si>
  <si>
    <t>1011016973</t>
  </si>
  <si>
    <t>1011016974</t>
  </si>
  <si>
    <t>1011016975</t>
  </si>
  <si>
    <t>1011016976</t>
  </si>
  <si>
    <t>1011016977</t>
  </si>
  <si>
    <t>1011016978</t>
  </si>
  <si>
    <t>EM867421340</t>
  </si>
  <si>
    <t>AM2908347XXL</t>
  </si>
  <si>
    <t>1011016979</t>
  </si>
  <si>
    <t>EM867421838</t>
  </si>
  <si>
    <t>1011016980</t>
  </si>
  <si>
    <t>1011016981</t>
  </si>
  <si>
    <t>1011016982</t>
  </si>
  <si>
    <t>1011016983</t>
  </si>
  <si>
    <t>1011016984</t>
  </si>
  <si>
    <t>1011016985</t>
  </si>
  <si>
    <t>1011016986</t>
  </si>
  <si>
    <t>1011016987</t>
  </si>
  <si>
    <t>1011023221</t>
  </si>
  <si>
    <t>1011023222</t>
  </si>
  <si>
    <t>1011023223</t>
  </si>
  <si>
    <t>1011023224</t>
  </si>
  <si>
    <t>OL2979099XL</t>
  </si>
  <si>
    <t>1011023225</t>
  </si>
  <si>
    <t>AL805401016</t>
  </si>
  <si>
    <t>1011023226</t>
  </si>
  <si>
    <t>1011023227</t>
  </si>
  <si>
    <t>1011023228</t>
  </si>
  <si>
    <t>10112228</t>
  </si>
  <si>
    <t>1011023229</t>
  </si>
  <si>
    <t>10112229</t>
  </si>
  <si>
    <t>1011023230</t>
  </si>
  <si>
    <t>10112230</t>
  </si>
  <si>
    <t>1011023231</t>
  </si>
  <si>
    <t>10112231</t>
  </si>
  <si>
    <t>AL6274732L</t>
  </si>
  <si>
    <t>1011023232</t>
  </si>
  <si>
    <t>10112232</t>
  </si>
  <si>
    <t>1011023233</t>
  </si>
  <si>
    <t>10112233</t>
  </si>
  <si>
    <t>1011023234</t>
  </si>
  <si>
    <t>AL6300622L</t>
  </si>
  <si>
    <t>10112234</t>
  </si>
  <si>
    <t>1011023235</t>
  </si>
  <si>
    <t>AL80040286</t>
  </si>
  <si>
    <t>10112235</t>
  </si>
  <si>
    <t>1011023236</t>
  </si>
  <si>
    <t>10112236</t>
  </si>
  <si>
    <t>1011023237</t>
  </si>
  <si>
    <t>10112237</t>
  </si>
  <si>
    <t>1011023238</t>
  </si>
  <si>
    <t>10112238</t>
  </si>
  <si>
    <t>1011023239</t>
  </si>
  <si>
    <t>10112239</t>
  </si>
  <si>
    <t>1011023240</t>
  </si>
  <si>
    <t>10112240</t>
  </si>
  <si>
    <t>1011023241</t>
  </si>
  <si>
    <t>10112241</t>
  </si>
  <si>
    <t>1011023242</t>
  </si>
  <si>
    <t>10112242</t>
  </si>
  <si>
    <t>1011023243</t>
  </si>
  <si>
    <t>10112243</t>
  </si>
  <si>
    <t>1011023244</t>
  </si>
  <si>
    <t>OU3546010R</t>
  </si>
  <si>
    <t>10112244</t>
  </si>
  <si>
    <t>1011023245</t>
  </si>
  <si>
    <t>10112245</t>
  </si>
  <si>
    <t>1011023246</t>
  </si>
  <si>
    <t>10112246</t>
  </si>
  <si>
    <t>1011023247</t>
  </si>
  <si>
    <t>10112247</t>
  </si>
  <si>
    <t>BL431510036</t>
  </si>
  <si>
    <t>BM4365010426</t>
  </si>
  <si>
    <t>1011023248</t>
  </si>
  <si>
    <t>10112248</t>
  </si>
  <si>
    <t>1011023249</t>
  </si>
  <si>
    <t>10112249</t>
  </si>
  <si>
    <t>1011023250</t>
  </si>
  <si>
    <t>10112250</t>
  </si>
  <si>
    <t>1011023251</t>
  </si>
  <si>
    <t>10112251</t>
  </si>
  <si>
    <t>1011023252</t>
  </si>
  <si>
    <t>10112252</t>
  </si>
  <si>
    <t>1011023253</t>
  </si>
  <si>
    <t>10112253</t>
  </si>
  <si>
    <t>1011023254</t>
  </si>
  <si>
    <t>BM3744231413</t>
  </si>
  <si>
    <t>10112254</t>
  </si>
  <si>
    <t>1011023255</t>
  </si>
  <si>
    <t>10112255</t>
  </si>
  <si>
    <t>1011023256</t>
  </si>
  <si>
    <t>10112256</t>
  </si>
  <si>
    <t>1011023257</t>
  </si>
  <si>
    <t>10112257</t>
  </si>
  <si>
    <t>1011023258</t>
  </si>
  <si>
    <t>10112258</t>
  </si>
  <si>
    <t>1011023259</t>
  </si>
  <si>
    <t>10112259</t>
  </si>
  <si>
    <t>AM6236633M</t>
  </si>
  <si>
    <t>1011023260</t>
  </si>
  <si>
    <t>10112260</t>
  </si>
  <si>
    <t>1011023261</t>
  </si>
  <si>
    <t>10112261</t>
  </si>
  <si>
    <t>1011023262</t>
  </si>
  <si>
    <t>10112262</t>
  </si>
  <si>
    <t>1011023263</t>
  </si>
  <si>
    <t>AL805416014</t>
  </si>
  <si>
    <t>10112263</t>
  </si>
  <si>
    <t>1011023264</t>
  </si>
  <si>
    <t>10112264</t>
  </si>
  <si>
    <t>1011023265</t>
  </si>
  <si>
    <t>10112265</t>
  </si>
  <si>
    <t>1011023266</t>
  </si>
  <si>
    <t>BL3673419413</t>
  </si>
  <si>
    <t>10112266</t>
  </si>
  <si>
    <t>1011023267</t>
  </si>
  <si>
    <t>10112267</t>
  </si>
  <si>
    <t>1011023268</t>
  </si>
  <si>
    <t>10112268</t>
  </si>
  <si>
    <t>1011023269</t>
  </si>
  <si>
    <t>10112269</t>
  </si>
  <si>
    <t>1011023270</t>
  </si>
  <si>
    <t>BM4380010446</t>
  </si>
  <si>
    <t>10112270</t>
  </si>
  <si>
    <t>1011023271</t>
  </si>
  <si>
    <t>10112271</t>
  </si>
  <si>
    <t>1011023272</t>
  </si>
  <si>
    <t>10112272</t>
  </si>
  <si>
    <t>1011023273</t>
  </si>
  <si>
    <t>10112273</t>
  </si>
  <si>
    <t>BL4382011413</t>
  </si>
  <si>
    <t>1011023274</t>
  </si>
  <si>
    <t>10112274</t>
  </si>
  <si>
    <t>1011023275</t>
  </si>
  <si>
    <t>10112275</t>
  </si>
  <si>
    <t>1011023276</t>
  </si>
  <si>
    <t>10112276</t>
  </si>
  <si>
    <t>1011023277</t>
  </si>
  <si>
    <t>10112277</t>
  </si>
  <si>
    <t>1011023278</t>
  </si>
  <si>
    <t>10112278</t>
  </si>
  <si>
    <t>1011023279</t>
  </si>
  <si>
    <t>10112279</t>
  </si>
  <si>
    <t>1011023280</t>
  </si>
  <si>
    <t>10112280</t>
  </si>
  <si>
    <t>1011023281</t>
  </si>
  <si>
    <t>10112281</t>
  </si>
  <si>
    <t>1011023282</t>
  </si>
  <si>
    <t>10112282</t>
  </si>
  <si>
    <t>1011023283</t>
  </si>
  <si>
    <t>10112283</t>
  </si>
  <si>
    <t>1011023284</t>
  </si>
  <si>
    <t>10112284</t>
  </si>
  <si>
    <t>1011023285</t>
  </si>
  <si>
    <t>10112285</t>
  </si>
  <si>
    <t>1011023286</t>
  </si>
  <si>
    <t>10112286</t>
  </si>
  <si>
    <t>1011023287</t>
  </si>
  <si>
    <t>10112287</t>
  </si>
  <si>
    <t>AM4004077M</t>
  </si>
  <si>
    <t>1011023288</t>
  </si>
  <si>
    <t>10112288</t>
  </si>
  <si>
    <t>1011023289</t>
  </si>
  <si>
    <t>10112289</t>
  </si>
  <si>
    <t>1011023290</t>
  </si>
  <si>
    <t>10112290</t>
  </si>
  <si>
    <t>1011023291</t>
  </si>
  <si>
    <t>10112291</t>
  </si>
  <si>
    <t>1011023292</t>
  </si>
  <si>
    <t>10112292</t>
  </si>
  <si>
    <t>1011023293</t>
  </si>
  <si>
    <t>10112293</t>
  </si>
  <si>
    <t>1011023294</t>
  </si>
  <si>
    <t>10112294</t>
  </si>
  <si>
    <t>1011023295</t>
  </si>
  <si>
    <t>10112295</t>
  </si>
  <si>
    <t>1011023296</t>
  </si>
  <si>
    <t>10112296</t>
  </si>
  <si>
    <t>1011023297</t>
  </si>
  <si>
    <t>10112297</t>
  </si>
  <si>
    <t>1011023298</t>
  </si>
  <si>
    <t>10112298</t>
  </si>
  <si>
    <t>1011023299</t>
  </si>
  <si>
    <t>10112299</t>
  </si>
  <si>
    <t>1011023300</t>
  </si>
  <si>
    <t>10112300</t>
  </si>
  <si>
    <t>1011023301</t>
  </si>
  <si>
    <t>10112301</t>
  </si>
  <si>
    <t>1011023302</t>
  </si>
  <si>
    <t>1011023303</t>
  </si>
  <si>
    <t>1011023304</t>
  </si>
  <si>
    <t>1011023305</t>
  </si>
  <si>
    <t>1011023306</t>
  </si>
  <si>
    <t>1011023307</t>
  </si>
  <si>
    <t>1011023308</t>
  </si>
  <si>
    <t>1011023309</t>
  </si>
  <si>
    <t>1011023310</t>
  </si>
  <si>
    <t>1011023311</t>
  </si>
  <si>
    <t>EM7114160M</t>
  </si>
  <si>
    <t>1011023312</t>
  </si>
  <si>
    <t>1011023313</t>
  </si>
  <si>
    <t>1011023314</t>
  </si>
  <si>
    <t>1011023315</t>
  </si>
  <si>
    <t>AL808316010</t>
  </si>
  <si>
    <t>1011023316</t>
  </si>
  <si>
    <t>1011023317</t>
  </si>
  <si>
    <t>BM4393030426</t>
  </si>
  <si>
    <t>1011023318</t>
  </si>
  <si>
    <t>1011023319</t>
  </si>
  <si>
    <t>BM1509324453</t>
  </si>
  <si>
    <t>1011023320</t>
  </si>
  <si>
    <t>1011023321</t>
  </si>
  <si>
    <t>1011023322</t>
  </si>
  <si>
    <t>1011023323</t>
  </si>
  <si>
    <t>11CO022201032</t>
  </si>
  <si>
    <t>1011023324</t>
  </si>
  <si>
    <t>1011023325</t>
  </si>
  <si>
    <t>1011023326</t>
  </si>
  <si>
    <t>1011023327</t>
  </si>
  <si>
    <t>1011023328</t>
  </si>
  <si>
    <t>1011023329</t>
  </si>
  <si>
    <t>1011023330</t>
  </si>
  <si>
    <t>1011023331</t>
  </si>
  <si>
    <t>1011023332</t>
  </si>
  <si>
    <t>1011023333</t>
  </si>
  <si>
    <t>1011023334</t>
  </si>
  <si>
    <t>1011023335</t>
  </si>
  <si>
    <t>1011023336</t>
  </si>
  <si>
    <t>AL6020840XL</t>
  </si>
  <si>
    <t>1011023337</t>
  </si>
  <si>
    <t>1011023338</t>
  </si>
  <si>
    <t>1011023339</t>
  </si>
  <si>
    <t>1011023340</t>
  </si>
  <si>
    <t>1011023341</t>
  </si>
  <si>
    <t>AM7453738M</t>
  </si>
  <si>
    <t>1011023342</t>
  </si>
  <si>
    <t>1011023343</t>
  </si>
  <si>
    <t>1011023344</t>
  </si>
  <si>
    <t>1011023345</t>
  </si>
  <si>
    <t>1011023346</t>
  </si>
  <si>
    <t>1011023347</t>
  </si>
  <si>
    <t>1011023348</t>
  </si>
  <si>
    <t>1011023349</t>
  </si>
  <si>
    <t>1011023350</t>
  </si>
  <si>
    <t>1011023351</t>
  </si>
  <si>
    <t>NL181462238</t>
  </si>
  <si>
    <t>1011023352</t>
  </si>
  <si>
    <t>1011023353</t>
  </si>
  <si>
    <t>FMW510</t>
  </si>
  <si>
    <t>1011023354</t>
  </si>
  <si>
    <t>JM2027100L</t>
  </si>
  <si>
    <t>JM2027347L</t>
  </si>
  <si>
    <t>1011023355</t>
  </si>
  <si>
    <t>1011023356</t>
  </si>
  <si>
    <t>1011023357</t>
  </si>
  <si>
    <t>1011023358</t>
  </si>
  <si>
    <t>1011023359</t>
  </si>
  <si>
    <t>1011023360</t>
  </si>
  <si>
    <t>1011023361</t>
  </si>
  <si>
    <t>NL1814622373</t>
  </si>
  <si>
    <t>1011023362</t>
  </si>
  <si>
    <t>1011023363</t>
  </si>
  <si>
    <t>1011023364</t>
  </si>
  <si>
    <t>1011023365</t>
  </si>
  <si>
    <t>1011023366</t>
  </si>
  <si>
    <t>1011023367</t>
  </si>
  <si>
    <t>AL3036100S</t>
  </si>
  <si>
    <t>AL6020840S</t>
  </si>
  <si>
    <t>1011023368</t>
  </si>
  <si>
    <t>1011023369</t>
  </si>
  <si>
    <t>1011023370</t>
  </si>
  <si>
    <t>1011023371</t>
  </si>
  <si>
    <t>1011023372</t>
  </si>
  <si>
    <t>1011023373</t>
  </si>
  <si>
    <t>1011023374</t>
  </si>
  <si>
    <t>1011023375</t>
  </si>
  <si>
    <t>NL1791554413</t>
  </si>
  <si>
    <t>1011023376</t>
  </si>
  <si>
    <t>EM4673354XXL</t>
  </si>
  <si>
    <t>1011023377</t>
  </si>
  <si>
    <t>1011023378</t>
  </si>
  <si>
    <t>1011023379</t>
  </si>
  <si>
    <t>1011023380</t>
  </si>
  <si>
    <t>1011023381</t>
  </si>
  <si>
    <t>AM800002830</t>
  </si>
  <si>
    <t>1011023382</t>
  </si>
  <si>
    <t>1011023383</t>
  </si>
  <si>
    <t>1011023384</t>
  </si>
  <si>
    <t>1011023385</t>
  </si>
  <si>
    <t>1011023386</t>
  </si>
  <si>
    <t>1011023387</t>
  </si>
  <si>
    <t>BM3744231433</t>
  </si>
  <si>
    <t>1011023388</t>
  </si>
  <si>
    <t>1011023389</t>
  </si>
  <si>
    <t>1011023390</t>
  </si>
  <si>
    <t>AL804705912</t>
  </si>
  <si>
    <t>1011023391</t>
  </si>
  <si>
    <t>1011023392</t>
  </si>
  <si>
    <t>1011023393</t>
  </si>
  <si>
    <t>1011023394</t>
  </si>
  <si>
    <t>1011023395</t>
  </si>
  <si>
    <t>1011023396</t>
  </si>
  <si>
    <t>1011023397</t>
  </si>
  <si>
    <t>1011023398</t>
  </si>
  <si>
    <t>1011023399</t>
  </si>
  <si>
    <t>1011023400</t>
  </si>
  <si>
    <t>1011023401</t>
  </si>
  <si>
    <t>1011023402</t>
  </si>
  <si>
    <t>1011023403</t>
  </si>
  <si>
    <t>AM1026100XL</t>
  </si>
  <si>
    <t>1011023404</t>
  </si>
  <si>
    <t>1011023405</t>
  </si>
  <si>
    <t>BL4344060366</t>
  </si>
  <si>
    <t>1011023406</t>
  </si>
  <si>
    <t>1011023407</t>
  </si>
  <si>
    <t>1011023408</t>
  </si>
  <si>
    <t>1011023409</t>
  </si>
  <si>
    <t>1011023410</t>
  </si>
  <si>
    <t>AL805401010</t>
  </si>
  <si>
    <t>1011023411</t>
  </si>
  <si>
    <t>1011023412</t>
  </si>
  <si>
    <t>1011023413</t>
  </si>
  <si>
    <t>NL1792439366</t>
  </si>
  <si>
    <t>NL1792439373</t>
  </si>
  <si>
    <t>1011023414</t>
  </si>
  <si>
    <t>BM373601046</t>
  </si>
  <si>
    <t>1011023415</t>
  </si>
  <si>
    <t>1011023416</t>
  </si>
  <si>
    <t>1011023417</t>
  </si>
  <si>
    <t>NL1791554393</t>
  </si>
  <si>
    <t>1011023418</t>
  </si>
  <si>
    <t>1011023419</t>
  </si>
  <si>
    <t>1011023420</t>
  </si>
  <si>
    <t>1011023421</t>
  </si>
  <si>
    <t>AM3039678S</t>
  </si>
  <si>
    <t>AM7350221L</t>
  </si>
  <si>
    <t>1011023422</t>
  </si>
  <si>
    <t>1011023423</t>
  </si>
  <si>
    <t>1011023424</t>
  </si>
  <si>
    <t>1011023425</t>
  </si>
  <si>
    <t>1011023426</t>
  </si>
  <si>
    <t>1011023427</t>
  </si>
  <si>
    <t>BL4344060413</t>
  </si>
  <si>
    <t>1011023428</t>
  </si>
  <si>
    <t>1011023429</t>
  </si>
  <si>
    <t>1011023430</t>
  </si>
  <si>
    <t>1011023431</t>
  </si>
  <si>
    <t>1011023432</t>
  </si>
  <si>
    <t>1011023433</t>
  </si>
  <si>
    <t>1011023434</t>
  </si>
  <si>
    <t>1011022518</t>
  </si>
  <si>
    <t>1011022519</t>
  </si>
  <si>
    <t>1011022520</t>
  </si>
  <si>
    <t>1011022521</t>
  </si>
  <si>
    <t>AL43710106</t>
  </si>
  <si>
    <t>1011022522</t>
  </si>
  <si>
    <t>1011022523</t>
  </si>
  <si>
    <t>1011022524</t>
  </si>
  <si>
    <t>1011022525</t>
  </si>
  <si>
    <t>1011022526</t>
  </si>
  <si>
    <t>1011022527</t>
  </si>
  <si>
    <t>1011022528</t>
  </si>
  <si>
    <t>1011022529</t>
  </si>
  <si>
    <t>1011022530</t>
  </si>
  <si>
    <t>1011022531</t>
  </si>
  <si>
    <t>1011022532</t>
  </si>
  <si>
    <t>1011022533</t>
  </si>
  <si>
    <t>1011022534</t>
  </si>
  <si>
    <t>1011022535</t>
  </si>
  <si>
    <t>1011022536</t>
  </si>
  <si>
    <t>1011022537</t>
  </si>
  <si>
    <t>1011022538</t>
  </si>
  <si>
    <t>1011022539</t>
  </si>
  <si>
    <t>1011022540</t>
  </si>
  <si>
    <t>1011022541</t>
  </si>
  <si>
    <t>1011022542</t>
  </si>
  <si>
    <t>1011022543</t>
  </si>
  <si>
    <t>1011022544</t>
  </si>
  <si>
    <t>1011022545</t>
  </si>
  <si>
    <t>1011022546</t>
  </si>
  <si>
    <t>1011022547</t>
  </si>
  <si>
    <t>1011022548</t>
  </si>
  <si>
    <t>1011022549</t>
  </si>
  <si>
    <t>1011022550</t>
  </si>
  <si>
    <t>1011022551</t>
  </si>
  <si>
    <t>AM405706030</t>
  </si>
  <si>
    <t>1011022552</t>
  </si>
  <si>
    <t>1011022553</t>
  </si>
  <si>
    <t>1011022554</t>
  </si>
  <si>
    <t>1011022555</t>
  </si>
  <si>
    <t>BL3673419373</t>
  </si>
  <si>
    <t>1011022556</t>
  </si>
  <si>
    <t>1011022557</t>
  </si>
  <si>
    <t>1011022558</t>
  </si>
  <si>
    <t>1011022559</t>
  </si>
  <si>
    <t>1011022560</t>
  </si>
  <si>
    <t>1011022561</t>
  </si>
  <si>
    <t>BM239801046</t>
  </si>
  <si>
    <t>1011022562</t>
  </si>
  <si>
    <t>1011022563</t>
  </si>
  <si>
    <t>AL7079622S</t>
  </si>
  <si>
    <t>1011022564</t>
  </si>
  <si>
    <t>1011022565</t>
  </si>
  <si>
    <t>BL4359011413</t>
  </si>
  <si>
    <t>1011022566</t>
  </si>
  <si>
    <t>1011022567</t>
  </si>
  <si>
    <t>1011022568</t>
  </si>
  <si>
    <t>1011022569</t>
  </si>
  <si>
    <t>1011022570</t>
  </si>
  <si>
    <t>1011022571</t>
  </si>
  <si>
    <t>1011022572</t>
  </si>
  <si>
    <t>1011022573</t>
  </si>
  <si>
    <t>1011022574</t>
  </si>
  <si>
    <t>1011022575</t>
  </si>
  <si>
    <t>EM4673354S</t>
  </si>
  <si>
    <t>1011022576</t>
  </si>
  <si>
    <t>1011022577</t>
  </si>
  <si>
    <t>1011022578</t>
  </si>
  <si>
    <t>1011022579</t>
  </si>
  <si>
    <t>1011022580</t>
  </si>
  <si>
    <t>1011022581</t>
  </si>
  <si>
    <t>1011022582</t>
  </si>
  <si>
    <t>AL6274621L</t>
  </si>
  <si>
    <t>1011022583</t>
  </si>
  <si>
    <t>BL431510040</t>
  </si>
  <si>
    <t>1011022584</t>
  </si>
  <si>
    <t>1011022585</t>
  </si>
  <si>
    <t>1011022586</t>
  </si>
  <si>
    <t>BL4380990406</t>
  </si>
  <si>
    <t>BM4380010433</t>
  </si>
  <si>
    <t>1011022587</t>
  </si>
  <si>
    <t>1011022588</t>
  </si>
  <si>
    <t>1011022589</t>
  </si>
  <si>
    <t>EL873401014</t>
  </si>
  <si>
    <t>1011022590</t>
  </si>
  <si>
    <t>1011022591</t>
  </si>
  <si>
    <t>1011022592</t>
  </si>
  <si>
    <t>1011022593</t>
  </si>
  <si>
    <t>1011022594</t>
  </si>
  <si>
    <t>1011022595</t>
  </si>
  <si>
    <t>1011022596</t>
  </si>
  <si>
    <t>1011022597</t>
  </si>
  <si>
    <t>1011022598</t>
  </si>
  <si>
    <t>1011022599</t>
  </si>
  <si>
    <t>1011022600</t>
  </si>
  <si>
    <t>1011022601</t>
  </si>
  <si>
    <t>1011022602</t>
  </si>
  <si>
    <t>1011022603</t>
  </si>
  <si>
    <t>1011022604</t>
  </si>
  <si>
    <t>1011022605</t>
  </si>
  <si>
    <t>1011022606</t>
  </si>
  <si>
    <t>1011022607</t>
  </si>
  <si>
    <t>1011022608</t>
  </si>
  <si>
    <t>1011022609</t>
  </si>
  <si>
    <t>1011022610</t>
  </si>
  <si>
    <t>1011022611</t>
  </si>
  <si>
    <t>1011022612</t>
  </si>
  <si>
    <t>1011022613</t>
  </si>
  <si>
    <t>1011022614</t>
  </si>
  <si>
    <t>1011022615</t>
  </si>
  <si>
    <t>1011022616</t>
  </si>
  <si>
    <t>1011022617</t>
  </si>
  <si>
    <t>1011022618</t>
  </si>
  <si>
    <t>1011022619</t>
  </si>
  <si>
    <t>1011022620</t>
  </si>
  <si>
    <t>1011022621</t>
  </si>
  <si>
    <t>1011022622</t>
  </si>
  <si>
    <t>AM2720010S</t>
  </si>
  <si>
    <t>1011022623</t>
  </si>
  <si>
    <t>1011022624</t>
  </si>
  <si>
    <t>1011022625</t>
  </si>
  <si>
    <t>1011022626</t>
  </si>
  <si>
    <t>1011022627</t>
  </si>
  <si>
    <t>1011022628</t>
  </si>
  <si>
    <t>AL80360104</t>
  </si>
  <si>
    <t>1011022629</t>
  </si>
  <si>
    <t>1011022630</t>
  </si>
  <si>
    <t>1011020061</t>
  </si>
  <si>
    <t>1011020062</t>
  </si>
  <si>
    <t>1011020063</t>
  </si>
  <si>
    <t>1011020064</t>
  </si>
  <si>
    <t>1011020065</t>
  </si>
  <si>
    <t>1011020066</t>
  </si>
  <si>
    <t>1011020067</t>
  </si>
  <si>
    <t>1011020068</t>
  </si>
  <si>
    <t>NL1753219373</t>
  </si>
  <si>
    <t>1011020069</t>
  </si>
  <si>
    <t>1011020070</t>
  </si>
  <si>
    <t>1011020071</t>
  </si>
  <si>
    <t>1011020072</t>
  </si>
  <si>
    <t>1011020073</t>
  </si>
  <si>
    <t>1011020074</t>
  </si>
  <si>
    <t>1011020075</t>
  </si>
  <si>
    <t>1011020076</t>
  </si>
  <si>
    <t>1011020077</t>
  </si>
  <si>
    <t>BM3619011426</t>
  </si>
  <si>
    <t>1011020078</t>
  </si>
  <si>
    <t>1011020079</t>
  </si>
  <si>
    <t>1011020080</t>
  </si>
  <si>
    <t>1011020081</t>
  </si>
  <si>
    <t>1011020082</t>
  </si>
  <si>
    <t>EL4697531L</t>
  </si>
  <si>
    <t>1011020083</t>
  </si>
  <si>
    <t>1011020084</t>
  </si>
  <si>
    <t>1011020085</t>
  </si>
  <si>
    <t>1011020086</t>
  </si>
  <si>
    <t>1011020087</t>
  </si>
  <si>
    <t>1011020088</t>
  </si>
  <si>
    <t>1011020089</t>
  </si>
  <si>
    <t>1011020090</t>
  </si>
  <si>
    <t>1011020091</t>
  </si>
  <si>
    <t>1011020092</t>
  </si>
  <si>
    <t>1011020093</t>
  </si>
  <si>
    <t>1011020094</t>
  </si>
  <si>
    <t>1011020095</t>
  </si>
  <si>
    <t>1011020096</t>
  </si>
  <si>
    <t>1011020097</t>
  </si>
  <si>
    <t>1011020098</t>
  </si>
  <si>
    <t>1011020099</t>
  </si>
  <si>
    <t>1011020100</t>
  </si>
  <si>
    <t>1011020101</t>
  </si>
  <si>
    <t>1011020102</t>
  </si>
  <si>
    <t>1011020103</t>
  </si>
  <si>
    <t>1011020104</t>
  </si>
  <si>
    <t>1011020105</t>
  </si>
  <si>
    <t>1011020106</t>
  </si>
  <si>
    <t>1011020107</t>
  </si>
  <si>
    <t>1011020108</t>
  </si>
  <si>
    <t>1011020109</t>
  </si>
  <si>
    <t>1011020110</t>
  </si>
  <si>
    <t>1011020111</t>
  </si>
  <si>
    <t>1011020112</t>
  </si>
  <si>
    <t>BM3619011433</t>
  </si>
  <si>
    <t>1011020113</t>
  </si>
  <si>
    <t>1011020114</t>
  </si>
  <si>
    <t>WM6615010L</t>
  </si>
  <si>
    <t>1011020115</t>
  </si>
  <si>
    <t>1011020116</t>
  </si>
  <si>
    <t>1011020117</t>
  </si>
  <si>
    <t>1011020118</t>
  </si>
  <si>
    <t>1011020119</t>
  </si>
  <si>
    <t>1011020120</t>
  </si>
  <si>
    <t>1011020121</t>
  </si>
  <si>
    <t>1011020122</t>
  </si>
  <si>
    <t>1011020123</t>
  </si>
  <si>
    <t>1011020124</t>
  </si>
  <si>
    <t>1011020125</t>
  </si>
  <si>
    <t>1011020126</t>
  </si>
  <si>
    <t>1011020127</t>
  </si>
  <si>
    <t>1011020128</t>
  </si>
  <si>
    <t>1011020129</t>
  </si>
  <si>
    <t>1011020130</t>
  </si>
  <si>
    <t>1011020131</t>
  </si>
  <si>
    <t>BM361901142</t>
  </si>
  <si>
    <t>1011020132</t>
  </si>
  <si>
    <t>1011020133</t>
  </si>
  <si>
    <t>1011020134</t>
  </si>
  <si>
    <t>EM4704610XL</t>
  </si>
  <si>
    <t>1011020135</t>
  </si>
  <si>
    <t>1011020136</t>
  </si>
  <si>
    <t>1011020137</t>
  </si>
  <si>
    <t>OM4360362R</t>
  </si>
  <si>
    <t>1011020138</t>
  </si>
  <si>
    <t>1011020139</t>
  </si>
  <si>
    <t>1011020140</t>
  </si>
  <si>
    <t>1011020141</t>
  </si>
  <si>
    <t>1011020142</t>
  </si>
  <si>
    <t>1011020143</t>
  </si>
  <si>
    <t>1011020144</t>
  </si>
  <si>
    <t>1011020145</t>
  </si>
  <si>
    <t>1011020146</t>
  </si>
  <si>
    <t>1011020147</t>
  </si>
  <si>
    <t>1011020148</t>
  </si>
  <si>
    <t>1011020149</t>
  </si>
  <si>
    <t>1011020150</t>
  </si>
  <si>
    <t>1011020151</t>
  </si>
  <si>
    <t>1011020152</t>
  </si>
  <si>
    <t>1011020153</t>
  </si>
  <si>
    <t>1011020154</t>
  </si>
  <si>
    <t>1011020155</t>
  </si>
  <si>
    <t>1011020156</t>
  </si>
  <si>
    <t>EM7386419XL</t>
  </si>
  <si>
    <t>EM7134010XXL</t>
  </si>
  <si>
    <t>1011020157</t>
  </si>
  <si>
    <t>1011020158</t>
  </si>
  <si>
    <t>1011020159</t>
  </si>
  <si>
    <t>1011020160</t>
  </si>
  <si>
    <t>WM4067633S</t>
  </si>
  <si>
    <t>1011020161</t>
  </si>
  <si>
    <t>CL9797935</t>
  </si>
  <si>
    <t>SL9255478XL</t>
  </si>
  <si>
    <t>1011020162</t>
  </si>
  <si>
    <t>1011020163</t>
  </si>
  <si>
    <t>1011020164</t>
  </si>
  <si>
    <t>1011020165</t>
  </si>
  <si>
    <t>1011020166</t>
  </si>
  <si>
    <t>1011020167</t>
  </si>
  <si>
    <t>1011020168</t>
  </si>
  <si>
    <t>1011020169</t>
  </si>
  <si>
    <t>1011020170</t>
  </si>
  <si>
    <t>1011020171</t>
  </si>
  <si>
    <t>1011020172</t>
  </si>
  <si>
    <t>CU8202288LXL</t>
  </si>
  <si>
    <t>1011020173</t>
  </si>
  <si>
    <t>1011020174</t>
  </si>
  <si>
    <t>1011020175</t>
  </si>
  <si>
    <t>1011020176</t>
  </si>
  <si>
    <t>AL6020100L</t>
  </si>
  <si>
    <t>1011020177</t>
  </si>
  <si>
    <t>1011020178</t>
  </si>
  <si>
    <t>1011020179</t>
  </si>
  <si>
    <t>1011020180</t>
  </si>
  <si>
    <t>AM7498037M</t>
  </si>
  <si>
    <t>1011020181</t>
  </si>
  <si>
    <t>1011020182</t>
  </si>
  <si>
    <t>1011020183</t>
  </si>
  <si>
    <t>1011020184</t>
  </si>
  <si>
    <t>1011020185</t>
  </si>
  <si>
    <t>1011020186</t>
  </si>
  <si>
    <t>1011020187</t>
  </si>
  <si>
    <t>1011020188</t>
  </si>
  <si>
    <t>1011020189</t>
  </si>
  <si>
    <t>1011020190</t>
  </si>
  <si>
    <t>WM4073008XXL</t>
  </si>
  <si>
    <t>1011020191</t>
  </si>
  <si>
    <t>1011020192</t>
  </si>
  <si>
    <t>1011020193</t>
  </si>
  <si>
    <t>1011020194</t>
  </si>
  <si>
    <t>WM4073008L</t>
  </si>
  <si>
    <t>1011020195</t>
  </si>
  <si>
    <t>1011020196</t>
  </si>
  <si>
    <t>1011020197</t>
  </si>
  <si>
    <t>1011020198</t>
  </si>
  <si>
    <t>1011020199</t>
  </si>
  <si>
    <t>1011020200</t>
  </si>
  <si>
    <t>1011020201</t>
  </si>
  <si>
    <t>1011020202</t>
  </si>
  <si>
    <t>1011020203</t>
  </si>
  <si>
    <t>1011020204</t>
  </si>
  <si>
    <t>1011020205</t>
  </si>
  <si>
    <t>1011020206</t>
  </si>
  <si>
    <t>1011020207</t>
  </si>
  <si>
    <t>EM6014019M</t>
  </si>
  <si>
    <t>1011020208</t>
  </si>
  <si>
    <t>1011020209</t>
  </si>
  <si>
    <t>1011020210</t>
  </si>
  <si>
    <t>1011020211</t>
  </si>
  <si>
    <t>1011020212</t>
  </si>
  <si>
    <t>1011020213</t>
  </si>
  <si>
    <t>1011020214</t>
  </si>
  <si>
    <t>1011020215</t>
  </si>
  <si>
    <t>BM3619011466</t>
  </si>
  <si>
    <t>1011020216</t>
  </si>
  <si>
    <t>1011020217</t>
  </si>
  <si>
    <t>1011020218</t>
  </si>
  <si>
    <t>1011020219</t>
  </si>
  <si>
    <t>AL80546372</t>
  </si>
  <si>
    <t>AL7081621S</t>
  </si>
  <si>
    <t>1011020220</t>
  </si>
  <si>
    <t>1011020221</t>
  </si>
  <si>
    <t>1011020222</t>
  </si>
  <si>
    <t>1011020223</t>
  </si>
  <si>
    <t>1011020224</t>
  </si>
  <si>
    <t>1011020225</t>
  </si>
  <si>
    <t>WL1468010L</t>
  </si>
  <si>
    <t>1011020226</t>
  </si>
  <si>
    <t>1011020227</t>
  </si>
  <si>
    <t>1011020228</t>
  </si>
  <si>
    <t>1011020229</t>
  </si>
  <si>
    <t>AL2721100XL</t>
  </si>
  <si>
    <t>AL3036100XL</t>
  </si>
  <si>
    <t>1011020230</t>
  </si>
  <si>
    <t>1011020231</t>
  </si>
  <si>
    <t>1011020232</t>
  </si>
  <si>
    <t>BL3736020406</t>
  </si>
  <si>
    <t>1011020233</t>
  </si>
  <si>
    <t>1011020234</t>
  </si>
  <si>
    <t>SM9451008M</t>
  </si>
  <si>
    <t>1011020235</t>
  </si>
  <si>
    <t>UU9034052</t>
  </si>
  <si>
    <t>1011020236</t>
  </si>
  <si>
    <t>1011020237</t>
  </si>
  <si>
    <t>1011020238</t>
  </si>
  <si>
    <t>1011020239</t>
  </si>
  <si>
    <t>1011020240</t>
  </si>
  <si>
    <t>1011020241</t>
  </si>
  <si>
    <t>1011020242</t>
  </si>
  <si>
    <t>1011020243</t>
  </si>
  <si>
    <t>1011020244</t>
  </si>
  <si>
    <t>1011020245</t>
  </si>
  <si>
    <t>1011020246</t>
  </si>
  <si>
    <t>1011020247</t>
  </si>
  <si>
    <t>1011020248</t>
  </si>
  <si>
    <t>1011020249</t>
  </si>
  <si>
    <t>1011020250</t>
  </si>
  <si>
    <t>1011020251</t>
  </si>
  <si>
    <t>1011020252</t>
  </si>
  <si>
    <t>AL1052010L</t>
  </si>
  <si>
    <t>1011020253</t>
  </si>
  <si>
    <t>1011020254</t>
  </si>
  <si>
    <t>1011020255</t>
  </si>
  <si>
    <t>BL246150142</t>
  </si>
  <si>
    <t>1011020256</t>
  </si>
  <si>
    <t>1011020257</t>
  </si>
  <si>
    <t>1011020258</t>
  </si>
  <si>
    <t>1011020259</t>
  </si>
  <si>
    <t>1011020260</t>
  </si>
  <si>
    <t>1011020261</t>
  </si>
  <si>
    <t>1011020262</t>
  </si>
  <si>
    <t>1011020263</t>
  </si>
  <si>
    <t>1011020264</t>
  </si>
  <si>
    <t>BL2461501373</t>
  </si>
  <si>
    <t>1011020265</t>
  </si>
  <si>
    <t>1011020266</t>
  </si>
  <si>
    <t>1011020267</t>
  </si>
  <si>
    <t>1011020268</t>
  </si>
  <si>
    <t>1011020269</t>
  </si>
  <si>
    <t>BL3662060406</t>
  </si>
  <si>
    <t>1011020270</t>
  </si>
  <si>
    <t>1011020271</t>
  </si>
  <si>
    <t>1011020272</t>
  </si>
  <si>
    <t>1011020273</t>
  </si>
  <si>
    <t>1011020274</t>
  </si>
  <si>
    <t>1011020275</t>
  </si>
  <si>
    <t>1011020276</t>
  </si>
  <si>
    <t>1011020277</t>
  </si>
  <si>
    <t>1011020278</t>
  </si>
  <si>
    <t>1011020279</t>
  </si>
  <si>
    <t>1011020280</t>
  </si>
  <si>
    <t>1011020281</t>
  </si>
  <si>
    <t>1011020282</t>
  </si>
  <si>
    <t>1011020283</t>
  </si>
  <si>
    <t>1011020284</t>
  </si>
  <si>
    <t>1011020285</t>
  </si>
  <si>
    <t>1011020286</t>
  </si>
  <si>
    <t>1011020287</t>
  </si>
  <si>
    <t>1011020288</t>
  </si>
  <si>
    <t>1011020289</t>
  </si>
  <si>
    <t>EM6014020S</t>
  </si>
  <si>
    <t>1011020290</t>
  </si>
  <si>
    <t>1011020291</t>
  </si>
  <si>
    <t>1011020292</t>
  </si>
  <si>
    <t>AL3036010XL</t>
  </si>
  <si>
    <t>1011020293</t>
  </si>
  <si>
    <t>1011020294</t>
  </si>
  <si>
    <t>1011020295</t>
  </si>
  <si>
    <t>1011020296</t>
  </si>
  <si>
    <t>1011020297</t>
  </si>
  <si>
    <t>1011020298</t>
  </si>
  <si>
    <t>1011020299</t>
  </si>
  <si>
    <t>1011020300</t>
  </si>
  <si>
    <t>1011020301</t>
  </si>
  <si>
    <t>1011020302</t>
  </si>
  <si>
    <t>1011020303</t>
  </si>
  <si>
    <t>1011020304</t>
  </si>
  <si>
    <t>1011020305</t>
  </si>
  <si>
    <t>1011020306</t>
  </si>
  <si>
    <t>1011020307</t>
  </si>
  <si>
    <t>1011020308</t>
  </si>
  <si>
    <t>1011020309</t>
  </si>
  <si>
    <t>1011020310</t>
  </si>
  <si>
    <t>1011020311</t>
  </si>
  <si>
    <t>1011020312</t>
  </si>
  <si>
    <t>1011013631</t>
  </si>
  <si>
    <t>1011013632</t>
  </si>
  <si>
    <t>1011013633</t>
  </si>
  <si>
    <t>WL6440010M</t>
  </si>
  <si>
    <t>1011013634</t>
  </si>
  <si>
    <t>EM6960377S</t>
  </si>
  <si>
    <t>1011013635</t>
  </si>
  <si>
    <t>1011013636</t>
  </si>
  <si>
    <t>1011013637</t>
  </si>
  <si>
    <t>1011013638</t>
  </si>
  <si>
    <t>1011013639</t>
  </si>
  <si>
    <t>BL437020540</t>
  </si>
  <si>
    <t>1011013640</t>
  </si>
  <si>
    <t>1011013641</t>
  </si>
  <si>
    <t>1011013642</t>
  </si>
  <si>
    <t>1011013643</t>
  </si>
  <si>
    <t>1011013644</t>
  </si>
  <si>
    <t>1011013645</t>
  </si>
  <si>
    <t>EL6506139XL</t>
  </si>
  <si>
    <t>EL6506010XL</t>
  </si>
  <si>
    <t>1011013646</t>
  </si>
  <si>
    <t>1011013647</t>
  </si>
  <si>
    <t>1011013648</t>
  </si>
  <si>
    <t>1011013649</t>
  </si>
  <si>
    <t>EM2375425M</t>
  </si>
  <si>
    <t>EM6362872M</t>
  </si>
  <si>
    <t>EM6362610S</t>
  </si>
  <si>
    <t>1011013650</t>
  </si>
  <si>
    <t>EM6966320XL</t>
  </si>
  <si>
    <t>1011013651</t>
  </si>
  <si>
    <t>1011013652</t>
  </si>
  <si>
    <t>EM7575356XL</t>
  </si>
  <si>
    <t>1011013653</t>
  </si>
  <si>
    <t>1011013654</t>
  </si>
  <si>
    <t>1011013655</t>
  </si>
  <si>
    <t>TL6216010M</t>
  </si>
  <si>
    <t>1011013656</t>
  </si>
  <si>
    <t>1011013657</t>
  </si>
  <si>
    <t>1011013658</t>
  </si>
  <si>
    <t>1011013659</t>
  </si>
  <si>
    <t>1011013660</t>
  </si>
  <si>
    <t>EM6362255L</t>
  </si>
  <si>
    <t>EM6409059XL</t>
  </si>
  <si>
    <t>EM6362100XL</t>
  </si>
  <si>
    <t>1011013661</t>
  </si>
  <si>
    <t>EM6362100XS</t>
  </si>
  <si>
    <t>EM6362872L</t>
  </si>
  <si>
    <t>EM6409610L</t>
  </si>
  <si>
    <t>1011013662</t>
  </si>
  <si>
    <t>EM6505439XL</t>
  </si>
  <si>
    <t>1011013663</t>
  </si>
  <si>
    <t>AL811125512</t>
  </si>
  <si>
    <t>1011013664</t>
  </si>
  <si>
    <t>1011013665</t>
  </si>
  <si>
    <t>1011013666</t>
  </si>
  <si>
    <t>AL6077930M</t>
  </si>
  <si>
    <t>1011013667</t>
  </si>
  <si>
    <t>WL3155140M</t>
  </si>
  <si>
    <t>1011013668</t>
  </si>
  <si>
    <t>EM2399231XL</t>
  </si>
  <si>
    <t>1011013669</t>
  </si>
  <si>
    <t>AL456922112</t>
  </si>
  <si>
    <t>1011013670</t>
  </si>
  <si>
    <t>1011013671</t>
  </si>
  <si>
    <t>1011013672</t>
  </si>
  <si>
    <t>1011013673</t>
  </si>
  <si>
    <t>TL6216255S</t>
  </si>
  <si>
    <t>WM8033010S</t>
  </si>
  <si>
    <t>1011013674</t>
  </si>
  <si>
    <t>1011013675</t>
  </si>
  <si>
    <t>1011013676</t>
  </si>
  <si>
    <t>1011013677</t>
  </si>
  <si>
    <t>1011013678</t>
  </si>
  <si>
    <t>EM6500011M</t>
  </si>
  <si>
    <t>1011013679</t>
  </si>
  <si>
    <t>1011013680</t>
  </si>
  <si>
    <t>1011013681</t>
  </si>
  <si>
    <t>1011013682</t>
  </si>
  <si>
    <t>TM6203610XXL</t>
  </si>
  <si>
    <t>1011013683</t>
  </si>
  <si>
    <t>1011013684</t>
  </si>
  <si>
    <t>1011013685</t>
  </si>
  <si>
    <t>1011013686</t>
  </si>
  <si>
    <t>1011013687</t>
  </si>
  <si>
    <t>EM7297010S</t>
  </si>
  <si>
    <t>EM729702248</t>
  </si>
  <si>
    <t>1011013688</t>
  </si>
  <si>
    <t>1011013689</t>
  </si>
  <si>
    <t>1011013690</t>
  </si>
  <si>
    <t>1011013691</t>
  </si>
  <si>
    <t>TM6203610XL</t>
  </si>
  <si>
    <t>1011013692</t>
  </si>
  <si>
    <t>EM6409255M</t>
  </si>
  <si>
    <t>WM5408010S</t>
  </si>
  <si>
    <t>באישור רועי</t>
  </si>
  <si>
    <t>1011013693</t>
  </si>
  <si>
    <t>EM2361100M</t>
  </si>
  <si>
    <t>EM2367010M</t>
  </si>
  <si>
    <t>EM2361364M</t>
  </si>
  <si>
    <t>1011013694</t>
  </si>
  <si>
    <t>1011013695</t>
  </si>
  <si>
    <t>TL6201476S</t>
  </si>
  <si>
    <t>1011013696</t>
  </si>
  <si>
    <t>BM245323146</t>
  </si>
  <si>
    <t>1011013697</t>
  </si>
  <si>
    <t>1011013698</t>
  </si>
  <si>
    <t>1011013699</t>
  </si>
  <si>
    <t>1011013700</t>
  </si>
  <si>
    <t>EL6510028M</t>
  </si>
  <si>
    <t>1011013701</t>
  </si>
  <si>
    <t>1011013702</t>
  </si>
  <si>
    <t>BM245323142</t>
  </si>
  <si>
    <t>1011013703</t>
  </si>
  <si>
    <t>1011013704</t>
  </si>
  <si>
    <t>EM850423134</t>
  </si>
  <si>
    <t>1011013705</t>
  </si>
  <si>
    <t>1011013706</t>
  </si>
  <si>
    <t>1011013707</t>
  </si>
  <si>
    <t>1011013708</t>
  </si>
  <si>
    <t>1011013709</t>
  </si>
  <si>
    <t>1011013710</t>
  </si>
  <si>
    <t>1011013711</t>
  </si>
  <si>
    <t>1011013712</t>
  </si>
  <si>
    <t>1011013713</t>
  </si>
  <si>
    <t>EL1058010S</t>
  </si>
  <si>
    <t>1011013714</t>
  </si>
  <si>
    <t>1011013715</t>
  </si>
  <si>
    <t>1011013716</t>
  </si>
  <si>
    <t>1011013717</t>
  </si>
  <si>
    <t>1011013718</t>
  </si>
  <si>
    <t>1011013719</t>
  </si>
  <si>
    <t>1011013720</t>
  </si>
  <si>
    <t>1011013721</t>
  </si>
  <si>
    <t>1011013722</t>
  </si>
  <si>
    <t>SM9075010XL</t>
  </si>
  <si>
    <t>1011013723</t>
  </si>
  <si>
    <t>WL6436010M</t>
  </si>
  <si>
    <t>1011013724</t>
  </si>
  <si>
    <t>1011013725</t>
  </si>
  <si>
    <t>AL2008139L</t>
  </si>
  <si>
    <t>1011013726</t>
  </si>
  <si>
    <t>WM6351013XXL</t>
  </si>
  <si>
    <t>1011013727</t>
  </si>
  <si>
    <t>1011013728</t>
  </si>
  <si>
    <t>CU82041001</t>
  </si>
  <si>
    <t>1011013729</t>
  </si>
  <si>
    <t>1011013730</t>
  </si>
  <si>
    <t>1011013731</t>
  </si>
  <si>
    <t>1011013732</t>
  </si>
  <si>
    <t>1011013733</t>
  </si>
  <si>
    <t>1011013734</t>
  </si>
  <si>
    <t>1011013735</t>
  </si>
  <si>
    <t>1011013736</t>
  </si>
  <si>
    <t>1011013737</t>
  </si>
  <si>
    <t>BC3156060266</t>
  </si>
  <si>
    <t>1011013738</t>
  </si>
  <si>
    <t>1011013739</t>
  </si>
  <si>
    <t>1011013740</t>
  </si>
  <si>
    <t>1011013741</t>
  </si>
  <si>
    <t>EM6409100XL</t>
  </si>
  <si>
    <t>EM6409872XL</t>
  </si>
  <si>
    <t>1011013742</t>
  </si>
  <si>
    <t>1011013743</t>
  </si>
  <si>
    <t>1011013744</t>
  </si>
  <si>
    <t>EM6362100L</t>
  </si>
  <si>
    <t>EM6409100L</t>
  </si>
  <si>
    <t>1011013745</t>
  </si>
  <si>
    <t>AL45661604</t>
  </si>
  <si>
    <t>AL7986622XS</t>
  </si>
  <si>
    <t>AL7986288XS</t>
  </si>
  <si>
    <t>1011013746</t>
  </si>
  <si>
    <t>1011013747</t>
  </si>
  <si>
    <t>1011013748</t>
  </si>
  <si>
    <t>1011013749</t>
  </si>
  <si>
    <t>1011013750</t>
  </si>
  <si>
    <t>EM7058377S</t>
  </si>
  <si>
    <t>1011013751</t>
  </si>
  <si>
    <t>1011013752</t>
  </si>
  <si>
    <t>1011013753</t>
  </si>
  <si>
    <t>EL6017100L</t>
  </si>
  <si>
    <t>AL457902814</t>
  </si>
  <si>
    <t>1011013754</t>
  </si>
  <si>
    <t>AL7987101L</t>
  </si>
  <si>
    <t>1011013755</t>
  </si>
  <si>
    <t>NL158301040</t>
  </si>
  <si>
    <t>1011013756</t>
  </si>
  <si>
    <t>1011013757</t>
  </si>
  <si>
    <t>1011013758</t>
  </si>
  <si>
    <t>1011013759</t>
  </si>
  <si>
    <t>1011013760</t>
  </si>
  <si>
    <t>1011013761</t>
  </si>
  <si>
    <t>AL811725510</t>
  </si>
  <si>
    <t>1011013762</t>
  </si>
  <si>
    <t>1011013763</t>
  </si>
  <si>
    <t>EM6475030XL</t>
  </si>
  <si>
    <t>EM7634938XL</t>
  </si>
  <si>
    <t>AL6094010L</t>
  </si>
  <si>
    <t>1011013764</t>
  </si>
  <si>
    <t>1011013765</t>
  </si>
  <si>
    <t>1011013766</t>
  </si>
  <si>
    <t>1011013767</t>
  </si>
  <si>
    <t>1011013768</t>
  </si>
  <si>
    <t>1011013769</t>
  </si>
  <si>
    <t>1011013770</t>
  </si>
  <si>
    <t>1011013771</t>
  </si>
  <si>
    <t>1011013772</t>
  </si>
  <si>
    <t>1011013773</t>
  </si>
  <si>
    <t>1011013774</t>
  </si>
  <si>
    <t>1011013775</t>
  </si>
  <si>
    <t>1011013776</t>
  </si>
  <si>
    <t>AL45792456</t>
  </si>
  <si>
    <t>1011013777</t>
  </si>
  <si>
    <t>SL9289535L</t>
  </si>
  <si>
    <t>1011013778</t>
  </si>
  <si>
    <t>1011013779</t>
  </si>
  <si>
    <t>BL346823838</t>
  </si>
  <si>
    <t>BL366220538</t>
  </si>
  <si>
    <t>1011013780</t>
  </si>
  <si>
    <t>1011013781</t>
  </si>
  <si>
    <t>1011013782</t>
  </si>
  <si>
    <t>1011013783</t>
  </si>
  <si>
    <t>1011013784</t>
  </si>
  <si>
    <t>EM1380365L</t>
  </si>
  <si>
    <t>1011013785</t>
  </si>
  <si>
    <t>EM6409059M</t>
  </si>
  <si>
    <t>1011013786</t>
  </si>
  <si>
    <t>1011013787</t>
  </si>
  <si>
    <t>EL5451139S</t>
  </si>
  <si>
    <t>1011013788</t>
  </si>
  <si>
    <t>1011013789</t>
  </si>
  <si>
    <t>1011013790</t>
  </si>
  <si>
    <t>1011013791</t>
  </si>
  <si>
    <t>EM6964037S</t>
  </si>
  <si>
    <t>1011013792</t>
  </si>
  <si>
    <t>EM2375425S</t>
  </si>
  <si>
    <t>1011013793</t>
  </si>
  <si>
    <t>1011013794</t>
  </si>
  <si>
    <t>1011013795</t>
  </si>
  <si>
    <t>SN018061624MO</t>
  </si>
  <si>
    <t>1011013796</t>
  </si>
  <si>
    <t>1011013797</t>
  </si>
  <si>
    <t>AL6077930L</t>
  </si>
  <si>
    <t>1011013798</t>
  </si>
  <si>
    <t>1011013799</t>
  </si>
  <si>
    <t>1011013800</t>
  </si>
  <si>
    <t>1011013801</t>
  </si>
  <si>
    <t>1011013802</t>
  </si>
  <si>
    <t>1011013803</t>
  </si>
  <si>
    <t>1011013804</t>
  </si>
  <si>
    <t>1011013805</t>
  </si>
  <si>
    <t>SM9273010S</t>
  </si>
  <si>
    <t>1011013806</t>
  </si>
  <si>
    <t>AL6162473M</t>
  </si>
  <si>
    <t>1011013807</t>
  </si>
  <si>
    <t>1011013808</t>
  </si>
  <si>
    <t>1011013809</t>
  </si>
  <si>
    <t>1011013810</t>
  </si>
  <si>
    <t>1011013811</t>
  </si>
  <si>
    <t>1011013812</t>
  </si>
  <si>
    <t>1011013813</t>
  </si>
  <si>
    <t>1011013814</t>
  </si>
  <si>
    <t>1011013815</t>
  </si>
  <si>
    <t>1011013816</t>
  </si>
  <si>
    <t>1011013817</t>
  </si>
  <si>
    <t>1011013818</t>
  </si>
  <si>
    <t>1011013819</t>
  </si>
  <si>
    <t>1011013820</t>
  </si>
  <si>
    <t>1011013821</t>
  </si>
  <si>
    <t>1011013822</t>
  </si>
  <si>
    <t>1011013823</t>
  </si>
  <si>
    <t>1011013824</t>
  </si>
  <si>
    <t>AL83196302</t>
  </si>
  <si>
    <t>1011013825</t>
  </si>
  <si>
    <t>1011013826</t>
  </si>
  <si>
    <t>1011013827</t>
  </si>
  <si>
    <t>1011013828</t>
  </si>
  <si>
    <t>1011013829</t>
  </si>
  <si>
    <t>AL85862558</t>
  </si>
  <si>
    <t>1011013830</t>
  </si>
  <si>
    <t>1011013831</t>
  </si>
  <si>
    <t>1011013832</t>
  </si>
  <si>
    <t>1011013833</t>
  </si>
  <si>
    <t>1011013834</t>
  </si>
  <si>
    <t>1011013835</t>
  </si>
  <si>
    <t>1011013836</t>
  </si>
  <si>
    <t>EM6409059L</t>
  </si>
  <si>
    <t>1011013837</t>
  </si>
  <si>
    <t>1011013838</t>
  </si>
  <si>
    <t>OL2979010XL</t>
  </si>
  <si>
    <t>1011013839</t>
  </si>
  <si>
    <t>AL83190102</t>
  </si>
  <si>
    <t>1011013840</t>
  </si>
  <si>
    <t>1011013841</t>
  </si>
  <si>
    <t>EM7490938S</t>
  </si>
  <si>
    <t>AM7613938M</t>
  </si>
  <si>
    <t>BL3674502413</t>
  </si>
  <si>
    <t>1011013842</t>
  </si>
  <si>
    <t>1011013843</t>
  </si>
  <si>
    <t>1011013844</t>
  </si>
  <si>
    <t>EM6521425S</t>
  </si>
  <si>
    <t>1011013845</t>
  </si>
  <si>
    <t>1011013846</t>
  </si>
  <si>
    <t>EM7578930XL</t>
  </si>
  <si>
    <t>1011022631</t>
  </si>
  <si>
    <t>1011022632</t>
  </si>
  <si>
    <t>1011022633</t>
  </si>
  <si>
    <t>1011022634</t>
  </si>
  <si>
    <t>1011022635</t>
  </si>
  <si>
    <t>1011022636</t>
  </si>
  <si>
    <t>1011022637</t>
  </si>
  <si>
    <t>1011022638</t>
  </si>
  <si>
    <t>1011022639</t>
  </si>
  <si>
    <t>1011022640</t>
  </si>
  <si>
    <t>1011022641</t>
  </si>
  <si>
    <t>1011022642</t>
  </si>
  <si>
    <t>1011022643</t>
  </si>
  <si>
    <t>1011022644</t>
  </si>
  <si>
    <t>1011022645</t>
  </si>
  <si>
    <t>1011022646</t>
  </si>
  <si>
    <t>1011022647</t>
  </si>
  <si>
    <t>1011022648</t>
  </si>
  <si>
    <t>1011022649</t>
  </si>
  <si>
    <t>1011022650</t>
  </si>
  <si>
    <t>BM374423146</t>
  </si>
  <si>
    <t>1011022651</t>
  </si>
  <si>
    <t>1011022652</t>
  </si>
  <si>
    <t>1011022653</t>
  </si>
  <si>
    <t>OM4643346L</t>
  </si>
  <si>
    <t>1011022654</t>
  </si>
  <si>
    <t>BL4380990373</t>
  </si>
  <si>
    <t>BM438098644</t>
  </si>
  <si>
    <t>1011022655</t>
  </si>
  <si>
    <t>BM3669060466</t>
  </si>
  <si>
    <t>1011022656</t>
  </si>
  <si>
    <t>1011022657</t>
  </si>
  <si>
    <t>1011022658</t>
  </si>
  <si>
    <t>1011022659</t>
  </si>
  <si>
    <t>1011022660</t>
  </si>
  <si>
    <t>1011022661</t>
  </si>
  <si>
    <t>1011022662</t>
  </si>
  <si>
    <t>1011022663</t>
  </si>
  <si>
    <t>1011022664</t>
  </si>
  <si>
    <t>BM248301046</t>
  </si>
  <si>
    <t>1011022665</t>
  </si>
  <si>
    <t>1011022666</t>
  </si>
  <si>
    <t>1011022667</t>
  </si>
  <si>
    <t>1011022668</t>
  </si>
  <si>
    <t>1011022669</t>
  </si>
  <si>
    <t>1011022670</t>
  </si>
  <si>
    <t>1011022671</t>
  </si>
  <si>
    <t>1011022672</t>
  </si>
  <si>
    <t>1011022673</t>
  </si>
  <si>
    <t>1011022674</t>
  </si>
  <si>
    <t>1011022675</t>
  </si>
  <si>
    <t>1011022676</t>
  </si>
  <si>
    <t>1011022677</t>
  </si>
  <si>
    <t>1011022678</t>
  </si>
  <si>
    <t>AM831802832</t>
  </si>
  <si>
    <t>1011022679</t>
  </si>
  <si>
    <t>1011022680</t>
  </si>
  <si>
    <t>1011022681</t>
  </si>
  <si>
    <t>1011022682</t>
  </si>
  <si>
    <t>1011022683</t>
  </si>
  <si>
    <t>1011022684</t>
  </si>
  <si>
    <t>1011022685</t>
  </si>
  <si>
    <t>1011022686</t>
  </si>
  <si>
    <t>1011022687</t>
  </si>
  <si>
    <t>1011022688</t>
  </si>
  <si>
    <t>1011022689</t>
  </si>
  <si>
    <t>1011022690</t>
  </si>
  <si>
    <t>1011022691</t>
  </si>
  <si>
    <t>1011022692</t>
  </si>
  <si>
    <t>1011022693</t>
  </si>
  <si>
    <t>1011022694</t>
  </si>
  <si>
    <t>1011022695</t>
  </si>
  <si>
    <t>1011022696</t>
  </si>
  <si>
    <t>AM832824538</t>
  </si>
  <si>
    <t>1011022697</t>
  </si>
  <si>
    <t>1011022698</t>
  </si>
  <si>
    <t>1011022699</t>
  </si>
  <si>
    <t>1011022700</t>
  </si>
  <si>
    <t>1011022701</t>
  </si>
  <si>
    <t>1011022702</t>
  </si>
  <si>
    <t>EM4673010S</t>
  </si>
  <si>
    <t>1011022703</t>
  </si>
  <si>
    <t>1011022704</t>
  </si>
  <si>
    <t>1011022705</t>
  </si>
  <si>
    <t>1011022706</t>
  </si>
  <si>
    <t>1011022707</t>
  </si>
  <si>
    <t>BM3736380433</t>
  </si>
  <si>
    <t>1011022708</t>
  </si>
  <si>
    <t>1011022709</t>
  </si>
  <si>
    <t>1011022710</t>
  </si>
  <si>
    <t>1011022711</t>
  </si>
  <si>
    <t>EM4673354L</t>
  </si>
  <si>
    <t>1011022712</t>
  </si>
  <si>
    <t>1011022713</t>
  </si>
  <si>
    <t>1011022714</t>
  </si>
  <si>
    <t>1011022715</t>
  </si>
  <si>
    <t>1011022716</t>
  </si>
  <si>
    <t>1011022717</t>
  </si>
  <si>
    <t>1011022718</t>
  </si>
  <si>
    <t>1011022719</t>
  </si>
  <si>
    <t>1011022720</t>
  </si>
  <si>
    <t>1011022721</t>
  </si>
  <si>
    <t>1011022722</t>
  </si>
  <si>
    <t>1011022723</t>
  </si>
  <si>
    <t>1011022724</t>
  </si>
  <si>
    <t>1011022725</t>
  </si>
  <si>
    <t>1011022726</t>
  </si>
  <si>
    <t>1011022727</t>
  </si>
  <si>
    <t>1011022728</t>
  </si>
  <si>
    <t>AM6236633S</t>
  </si>
  <si>
    <t>1011022729</t>
  </si>
  <si>
    <t>1011022730</t>
  </si>
  <si>
    <t>1011022731</t>
  </si>
  <si>
    <t>1011022732</t>
  </si>
  <si>
    <t>1011022733</t>
  </si>
  <si>
    <t>1011022734</t>
  </si>
  <si>
    <t>1011022735</t>
  </si>
  <si>
    <t>1011022736</t>
  </si>
  <si>
    <t>1011022737</t>
  </si>
  <si>
    <t>BM2398248426</t>
  </si>
  <si>
    <t>1011022738</t>
  </si>
  <si>
    <t>1011022739</t>
  </si>
  <si>
    <t>1011022740</t>
  </si>
  <si>
    <t>1011022741</t>
  </si>
  <si>
    <t>1011022742</t>
  </si>
  <si>
    <t>1011022743</t>
  </si>
  <si>
    <t>1011022744</t>
  </si>
  <si>
    <t>BL431510038</t>
  </si>
  <si>
    <t>1011022745</t>
  </si>
  <si>
    <t>EM831416030</t>
  </si>
  <si>
    <t>1011022746</t>
  </si>
  <si>
    <t>1011022747</t>
  </si>
  <si>
    <t>1011022748</t>
  </si>
  <si>
    <t>1011022749</t>
  </si>
  <si>
    <t>1011022750</t>
  </si>
  <si>
    <t>1011022751</t>
  </si>
  <si>
    <t>BM438098642</t>
  </si>
  <si>
    <t>1011022752</t>
  </si>
  <si>
    <t>1011022753</t>
  </si>
  <si>
    <t>1011022754</t>
  </si>
  <si>
    <t>1011022755</t>
  </si>
  <si>
    <t>1011022756</t>
  </si>
  <si>
    <t>1011022757</t>
  </si>
  <si>
    <t>1011022758</t>
  </si>
  <si>
    <t>1011022759</t>
  </si>
  <si>
    <t>1011022760</t>
  </si>
  <si>
    <t>1011017448</t>
  </si>
  <si>
    <t>1011017449</t>
  </si>
  <si>
    <t>1011017450</t>
  </si>
  <si>
    <t>1011017451</t>
  </si>
  <si>
    <t>1011017452</t>
  </si>
  <si>
    <t>1011017453</t>
  </si>
  <si>
    <t>1011017454</t>
  </si>
  <si>
    <t>1011017455</t>
  </si>
  <si>
    <t>1011017456</t>
  </si>
  <si>
    <t>1011017457</t>
  </si>
  <si>
    <t>1011017458</t>
  </si>
  <si>
    <t>1011017459</t>
  </si>
  <si>
    <t>1011017460</t>
  </si>
  <si>
    <t>WL6660010XL</t>
  </si>
  <si>
    <t>1011017461</t>
  </si>
  <si>
    <t>1011017462</t>
  </si>
  <si>
    <t>1011017463</t>
  </si>
  <si>
    <t>1011017464</t>
  </si>
  <si>
    <t>1011017465</t>
  </si>
  <si>
    <t>1011017466</t>
  </si>
  <si>
    <t>1011017467</t>
  </si>
  <si>
    <t>1011017468</t>
  </si>
  <si>
    <t>1011017469</t>
  </si>
  <si>
    <t>1011017470</t>
  </si>
  <si>
    <t>1011017471</t>
  </si>
  <si>
    <t>SB50064258</t>
  </si>
  <si>
    <t>1011017472</t>
  </si>
  <si>
    <t>1011017473</t>
  </si>
  <si>
    <t>1011017474</t>
  </si>
  <si>
    <t>1011017475</t>
  </si>
  <si>
    <t>1011017476</t>
  </si>
  <si>
    <t>1011017477</t>
  </si>
  <si>
    <t>1011017478</t>
  </si>
  <si>
    <t>WL1023456XL</t>
  </si>
  <si>
    <t>1011017479</t>
  </si>
  <si>
    <t>1011017480</t>
  </si>
  <si>
    <t>1011017481</t>
  </si>
  <si>
    <t>1011017482</t>
  </si>
  <si>
    <t>1011017483</t>
  </si>
  <si>
    <t>1011017484</t>
  </si>
  <si>
    <t>WM2103010L</t>
  </si>
  <si>
    <t>1011017485</t>
  </si>
  <si>
    <t>1011017486</t>
  </si>
  <si>
    <t>WB66300288</t>
  </si>
  <si>
    <t>1011017487</t>
  </si>
  <si>
    <t>1011017488</t>
  </si>
  <si>
    <t>1011017489</t>
  </si>
  <si>
    <t>1011017490</t>
  </si>
  <si>
    <t>1011017491</t>
  </si>
  <si>
    <t>1011017492</t>
  </si>
  <si>
    <t>1011017493</t>
  </si>
  <si>
    <t>1011017494</t>
  </si>
  <si>
    <t>1011017495</t>
  </si>
  <si>
    <t>1011017496</t>
  </si>
  <si>
    <t>1011017497</t>
  </si>
  <si>
    <t>1011017498</t>
  </si>
  <si>
    <t>1011017499</t>
  </si>
  <si>
    <t>1011017500</t>
  </si>
  <si>
    <t>1011017501</t>
  </si>
  <si>
    <t>1011017502</t>
  </si>
  <si>
    <t>BM3556706453</t>
  </si>
  <si>
    <t>1011017503</t>
  </si>
  <si>
    <t>1011017504</t>
  </si>
  <si>
    <t>1011017505</t>
  </si>
  <si>
    <t>1011017506</t>
  </si>
  <si>
    <t>1011017507</t>
  </si>
  <si>
    <t>1011017508</t>
  </si>
  <si>
    <t>1011017509</t>
  </si>
  <si>
    <t>1011017510</t>
  </si>
  <si>
    <t>1011017511</t>
  </si>
  <si>
    <t>1011017512</t>
  </si>
  <si>
    <t>1011017513</t>
  </si>
  <si>
    <t>1011017514</t>
  </si>
  <si>
    <t>1011017515</t>
  </si>
  <si>
    <t>1011017516</t>
  </si>
  <si>
    <t>1011017517</t>
  </si>
  <si>
    <t>1011017518</t>
  </si>
  <si>
    <t>1011017519</t>
  </si>
  <si>
    <t>1011017520</t>
  </si>
  <si>
    <t>1011017521</t>
  </si>
  <si>
    <t>1011017522</t>
  </si>
  <si>
    <t>1011017523</t>
  </si>
  <si>
    <t>1011017524</t>
  </si>
  <si>
    <t>1011017525</t>
  </si>
  <si>
    <t>BM363422142</t>
  </si>
  <si>
    <t>1011017526</t>
  </si>
  <si>
    <t>1011017527</t>
  </si>
  <si>
    <t>1011017528</t>
  </si>
  <si>
    <t>1011017529</t>
  </si>
  <si>
    <t>1011017530</t>
  </si>
  <si>
    <t>1011017531</t>
  </si>
  <si>
    <t>1011017532</t>
  </si>
  <si>
    <t>1011017533</t>
  </si>
  <si>
    <t>1011017534</t>
  </si>
  <si>
    <t>1011017535</t>
  </si>
  <si>
    <t>1011017536</t>
  </si>
  <si>
    <t>1011017537</t>
  </si>
  <si>
    <t>1011017538</t>
  </si>
  <si>
    <t>1011017539</t>
  </si>
  <si>
    <t>1011017540</t>
  </si>
  <si>
    <t>1011017541</t>
  </si>
  <si>
    <t>1011017542</t>
  </si>
  <si>
    <t>1011017543</t>
  </si>
  <si>
    <t>1011017544</t>
  </si>
  <si>
    <t>1011017545</t>
  </si>
  <si>
    <t>1011017546</t>
  </si>
  <si>
    <t>1011017547</t>
  </si>
  <si>
    <t>1011017548</t>
  </si>
  <si>
    <t>WL6375125XL</t>
  </si>
  <si>
    <t>1011017549</t>
  </si>
  <si>
    <t>1011017550</t>
  </si>
  <si>
    <t>1011017551</t>
  </si>
  <si>
    <t>1011017552</t>
  </si>
  <si>
    <t>1011017553</t>
  </si>
  <si>
    <t>1011017554</t>
  </si>
  <si>
    <t>1011017555</t>
  </si>
  <si>
    <t>1011017556</t>
  </si>
  <si>
    <t>1011017557</t>
  </si>
  <si>
    <t>1011017558</t>
  </si>
  <si>
    <t>1011017559</t>
  </si>
  <si>
    <t>1011017560</t>
  </si>
  <si>
    <t>1011017561</t>
  </si>
  <si>
    <t>1011017562</t>
  </si>
  <si>
    <t>1011017563</t>
  </si>
  <si>
    <t>1011017564</t>
  </si>
  <si>
    <t>1011017565</t>
  </si>
  <si>
    <t>1011017566</t>
  </si>
  <si>
    <t>1011017567</t>
  </si>
  <si>
    <t>1011017568</t>
  </si>
  <si>
    <t>1011017569</t>
  </si>
  <si>
    <t>1011017570</t>
  </si>
  <si>
    <t>1011017571</t>
  </si>
  <si>
    <t>1011017572</t>
  </si>
  <si>
    <t>1011017573</t>
  </si>
  <si>
    <t>1011017574</t>
  </si>
  <si>
    <t>1011017575</t>
  </si>
  <si>
    <t>1011017576</t>
  </si>
  <si>
    <t>1011017577</t>
  </si>
  <si>
    <t>W7491342S</t>
  </si>
  <si>
    <t>1011017578</t>
  </si>
  <si>
    <t>1011017579</t>
  </si>
  <si>
    <t>GL213501038</t>
  </si>
  <si>
    <t>1011017580</t>
  </si>
  <si>
    <t>1011017581</t>
  </si>
  <si>
    <t>1011017582</t>
  </si>
  <si>
    <t>AL1052010XL</t>
  </si>
  <si>
    <t>1011017583</t>
  </si>
  <si>
    <t>1011017584</t>
  </si>
  <si>
    <t>EM867421336</t>
  </si>
  <si>
    <t>1011017585</t>
  </si>
  <si>
    <t>1011017586</t>
  </si>
  <si>
    <t>1011017587</t>
  </si>
  <si>
    <t>1011017588</t>
  </si>
  <si>
    <t>1011017589</t>
  </si>
  <si>
    <t>1011017590</t>
  </si>
  <si>
    <t>1011017591</t>
  </si>
  <si>
    <t>1011017592</t>
  </si>
  <si>
    <t>1011017593</t>
  </si>
  <si>
    <t>1011017594</t>
  </si>
  <si>
    <t>1011017595</t>
  </si>
  <si>
    <t>1011017596</t>
  </si>
  <si>
    <t>AL86230108</t>
  </si>
  <si>
    <t>1011017597</t>
  </si>
  <si>
    <t>1011017598</t>
  </si>
  <si>
    <t>1011017599</t>
  </si>
  <si>
    <t>SL7851521XL</t>
  </si>
  <si>
    <t>1011017600</t>
  </si>
  <si>
    <t>1011017601</t>
  </si>
  <si>
    <t>1011017602</t>
  </si>
  <si>
    <t>1011017603</t>
  </si>
  <si>
    <t>1011017604</t>
  </si>
  <si>
    <t>1011017605</t>
  </si>
  <si>
    <t>1011017606</t>
  </si>
  <si>
    <t>1011017607</t>
  </si>
  <si>
    <t>1011017608</t>
  </si>
  <si>
    <t>1011017609</t>
  </si>
  <si>
    <t>1011017610</t>
  </si>
  <si>
    <t>1011017611</t>
  </si>
  <si>
    <t>1011017612</t>
  </si>
  <si>
    <t>1011017613</t>
  </si>
  <si>
    <t>1011017614</t>
  </si>
  <si>
    <t>1011017615</t>
  </si>
  <si>
    <t>1011017616</t>
  </si>
  <si>
    <t>1011017617</t>
  </si>
  <si>
    <t>1011017618</t>
  </si>
  <si>
    <t>1011017619</t>
  </si>
  <si>
    <t>1011017620</t>
  </si>
  <si>
    <t>1011017621</t>
  </si>
  <si>
    <t>1011017622</t>
  </si>
  <si>
    <t>1011017623</t>
  </si>
  <si>
    <t>1011017624</t>
  </si>
  <si>
    <t>1011017625</t>
  </si>
  <si>
    <t>1011017626</t>
  </si>
  <si>
    <t>1011017627</t>
  </si>
  <si>
    <t>WM8064012L</t>
  </si>
  <si>
    <t>1011017628</t>
  </si>
  <si>
    <t>1011017629</t>
  </si>
  <si>
    <t>1011017630</t>
  </si>
  <si>
    <t>1011017631</t>
  </si>
  <si>
    <t>1011017632</t>
  </si>
  <si>
    <t>1011017633</t>
  </si>
  <si>
    <t>1011017634</t>
  </si>
  <si>
    <t>1011017635</t>
  </si>
  <si>
    <t>1011017636</t>
  </si>
  <si>
    <t>1011017637</t>
  </si>
  <si>
    <t>1011017638</t>
  </si>
  <si>
    <t>1011017639</t>
  </si>
  <si>
    <t>1011017640</t>
  </si>
  <si>
    <t>1011017641</t>
  </si>
  <si>
    <t>1011017642</t>
  </si>
  <si>
    <t>1011017643</t>
  </si>
  <si>
    <t>1011017644</t>
  </si>
  <si>
    <t>1011017645</t>
  </si>
  <si>
    <t>1011017646</t>
  </si>
  <si>
    <t>1011017647</t>
  </si>
  <si>
    <t>1011017648</t>
  </si>
  <si>
    <t>1011017649</t>
  </si>
  <si>
    <t>1011017650</t>
  </si>
  <si>
    <t>1011017651</t>
  </si>
  <si>
    <t>1011017652</t>
  </si>
  <si>
    <t>1011017653</t>
  </si>
  <si>
    <t>WB66306328</t>
  </si>
  <si>
    <t>1011017654</t>
  </si>
  <si>
    <t>1011017655</t>
  </si>
  <si>
    <t>1011017656</t>
  </si>
  <si>
    <t>1011017657</t>
  </si>
  <si>
    <t>OM4153378S</t>
  </si>
  <si>
    <t>1011017658</t>
  </si>
  <si>
    <t>1011017659</t>
  </si>
  <si>
    <t>1011017660</t>
  </si>
  <si>
    <t>1011017661</t>
  </si>
  <si>
    <t>1011017662</t>
  </si>
  <si>
    <t>BL1521010386</t>
  </si>
  <si>
    <t>1011017663</t>
  </si>
  <si>
    <t>1011017664</t>
  </si>
  <si>
    <t>BL3637060373</t>
  </si>
  <si>
    <t>1011017665</t>
  </si>
  <si>
    <t>1011017666</t>
  </si>
  <si>
    <t>1011017667</t>
  </si>
  <si>
    <t>1011017668</t>
  </si>
  <si>
    <t>1011017669</t>
  </si>
  <si>
    <t>1011017670</t>
  </si>
  <si>
    <t>1011017671</t>
  </si>
  <si>
    <t>1011017672</t>
  </si>
  <si>
    <t>1011017673</t>
  </si>
  <si>
    <t>1011017674</t>
  </si>
  <si>
    <t>1011017675</t>
  </si>
  <si>
    <t>1011017676</t>
  </si>
  <si>
    <t>1011017677</t>
  </si>
  <si>
    <t>1011017678</t>
  </si>
  <si>
    <t>1011017679</t>
  </si>
  <si>
    <t>1011017680</t>
  </si>
  <si>
    <t>1011017681</t>
  </si>
  <si>
    <t>1011017682</t>
  </si>
  <si>
    <t>1011017683</t>
  </si>
  <si>
    <t>1011017684</t>
  </si>
  <si>
    <t>WM4071610M</t>
  </si>
  <si>
    <t>1011017685</t>
  </si>
  <si>
    <t>WL6660010L</t>
  </si>
  <si>
    <t>1011017686</t>
  </si>
  <si>
    <t>1011017687</t>
  </si>
  <si>
    <t>1011017688</t>
  </si>
  <si>
    <t>1011017689</t>
  </si>
  <si>
    <t>1011017690</t>
  </si>
  <si>
    <t>WL1466125XL</t>
  </si>
  <si>
    <t>1011017691</t>
  </si>
  <si>
    <t>1011017692</t>
  </si>
  <si>
    <t>NL1753219406</t>
  </si>
  <si>
    <t>1011017693</t>
  </si>
  <si>
    <t>1011017694</t>
  </si>
  <si>
    <t>1011017695</t>
  </si>
  <si>
    <t>1011017696</t>
  </si>
  <si>
    <t>1011017697</t>
  </si>
  <si>
    <t>BL146312042</t>
  </si>
  <si>
    <t>1011017698</t>
  </si>
  <si>
    <t>1011017699</t>
  </si>
  <si>
    <t>1011017700</t>
  </si>
  <si>
    <t>1011017701</t>
  </si>
  <si>
    <t>1011017702</t>
  </si>
  <si>
    <t>1011017703</t>
  </si>
  <si>
    <t>WM5096010M</t>
  </si>
  <si>
    <t>1011017704</t>
  </si>
  <si>
    <t>1011017705</t>
  </si>
  <si>
    <t>1011017706</t>
  </si>
  <si>
    <t>1011017707</t>
  </si>
  <si>
    <t>1011017708</t>
  </si>
  <si>
    <t>1011017709</t>
  </si>
  <si>
    <t>1011017710</t>
  </si>
  <si>
    <t>1011017711</t>
  </si>
  <si>
    <t>1011017712</t>
  </si>
  <si>
    <t>1011017713</t>
  </si>
  <si>
    <t>1011017714</t>
  </si>
  <si>
    <t>1011017715</t>
  </si>
  <si>
    <t>1011017716</t>
  </si>
  <si>
    <t>WB60706341416</t>
  </si>
  <si>
    <t>1011017717</t>
  </si>
  <si>
    <t>WL6375010XL</t>
  </si>
  <si>
    <t>1011016147</t>
  </si>
  <si>
    <t>1011016148</t>
  </si>
  <si>
    <t>1011016149</t>
  </si>
  <si>
    <t>1011016150</t>
  </si>
  <si>
    <t>1011016151</t>
  </si>
  <si>
    <t>1011016152</t>
  </si>
  <si>
    <t>EM7620077M</t>
  </si>
  <si>
    <t>1011016153</t>
  </si>
  <si>
    <t>EM6519010L</t>
  </si>
  <si>
    <t>1011016154</t>
  </si>
  <si>
    <t>1011016155</t>
  </si>
  <si>
    <t>1011016156</t>
  </si>
  <si>
    <t>1011016157</t>
  </si>
  <si>
    <t>1011016158</t>
  </si>
  <si>
    <t>1011016159</t>
  </si>
  <si>
    <t>AL45692214</t>
  </si>
  <si>
    <t>1011016160</t>
  </si>
  <si>
    <t>1011016161</t>
  </si>
  <si>
    <t>1011016162</t>
  </si>
  <si>
    <t>EM7620028L</t>
  </si>
  <si>
    <t>EM7592010L</t>
  </si>
  <si>
    <t>1011016163</t>
  </si>
  <si>
    <t>1011016164</t>
  </si>
  <si>
    <t>1011016165</t>
  </si>
  <si>
    <t>1011016166</t>
  </si>
  <si>
    <t>1011016167</t>
  </si>
  <si>
    <t>1011016168</t>
  </si>
  <si>
    <t>1011016169</t>
  </si>
  <si>
    <t>1011016170</t>
  </si>
  <si>
    <t>1011016171</t>
  </si>
  <si>
    <t>1011016172</t>
  </si>
  <si>
    <t>1011016173</t>
  </si>
  <si>
    <t>EM7621377S</t>
  </si>
  <si>
    <t>1011016174</t>
  </si>
  <si>
    <t>EM7051160M</t>
  </si>
  <si>
    <t>1011016175</t>
  </si>
  <si>
    <t>1011016176</t>
  </si>
  <si>
    <t>1011016177</t>
  </si>
  <si>
    <t>1011016178</t>
  </si>
  <si>
    <t>1011016179</t>
  </si>
  <si>
    <t>1011016180</t>
  </si>
  <si>
    <t>AL7061100XL</t>
  </si>
  <si>
    <t>1011016181</t>
  </si>
  <si>
    <t>1011016182</t>
  </si>
  <si>
    <t>BL2385010393</t>
  </si>
  <si>
    <t>1011016183</t>
  </si>
  <si>
    <t>1011016184</t>
  </si>
  <si>
    <t>1011016185</t>
  </si>
  <si>
    <t>BM2375248413</t>
  </si>
  <si>
    <t>1011016186</t>
  </si>
  <si>
    <t>1011016187</t>
  </si>
  <si>
    <t>EL46900282</t>
  </si>
  <si>
    <t>1011016188</t>
  </si>
  <si>
    <t>1011016189</t>
  </si>
  <si>
    <t>1011016190</t>
  </si>
  <si>
    <t>1011016191</t>
  </si>
  <si>
    <t>1011016192</t>
  </si>
  <si>
    <t>1011016193</t>
  </si>
  <si>
    <t>1011016194</t>
  </si>
  <si>
    <t>EM7490938XXL</t>
  </si>
  <si>
    <t>1011016195</t>
  </si>
  <si>
    <t>1011016196</t>
  </si>
  <si>
    <t>AL861102814</t>
  </si>
  <si>
    <t>1011016197</t>
  </si>
  <si>
    <t>1011016198</t>
  </si>
  <si>
    <t>1011016199</t>
  </si>
  <si>
    <t>1011016200</t>
  </si>
  <si>
    <t>1011016201</t>
  </si>
  <si>
    <t>1011016202</t>
  </si>
  <si>
    <t>1011016203</t>
  </si>
  <si>
    <t>1011016204</t>
  </si>
  <si>
    <t>1011016205</t>
  </si>
  <si>
    <t>1011016206</t>
  </si>
  <si>
    <t>1011016207</t>
  </si>
  <si>
    <t>1011016208</t>
  </si>
  <si>
    <t>1011016209</t>
  </si>
  <si>
    <t>1011016210</t>
  </si>
  <si>
    <t>1011016211</t>
  </si>
  <si>
    <t>1011016212</t>
  </si>
  <si>
    <t>1011016213</t>
  </si>
  <si>
    <t>1011016214</t>
  </si>
  <si>
    <t>1011016215</t>
  </si>
  <si>
    <t>1011016216</t>
  </si>
  <si>
    <t>1011016217</t>
  </si>
  <si>
    <t>1011016218</t>
  </si>
  <si>
    <t>1011016219</t>
  </si>
  <si>
    <t>1011016220</t>
  </si>
  <si>
    <t>1011016221</t>
  </si>
  <si>
    <t>1011016222</t>
  </si>
  <si>
    <t>1011016223</t>
  </si>
  <si>
    <t>1011016224</t>
  </si>
  <si>
    <t>1011016225</t>
  </si>
  <si>
    <t>1011016226</t>
  </si>
  <si>
    <t>1011016227</t>
  </si>
  <si>
    <t>BL367351542</t>
  </si>
  <si>
    <t>1011016228</t>
  </si>
  <si>
    <t>1011016229</t>
  </si>
  <si>
    <t>1011016230</t>
  </si>
  <si>
    <t>1011016231</t>
  </si>
  <si>
    <t>1011016232</t>
  </si>
  <si>
    <t>1011016233</t>
  </si>
  <si>
    <t>1011016234</t>
  </si>
  <si>
    <t>1011016235</t>
  </si>
  <si>
    <t>1011016236</t>
  </si>
  <si>
    <t>1011016237</t>
  </si>
  <si>
    <t>1011016238</t>
  </si>
  <si>
    <t>1011016239</t>
  </si>
  <si>
    <t>AM6942010S</t>
  </si>
  <si>
    <t>1011016240</t>
  </si>
  <si>
    <t>1011016241</t>
  </si>
  <si>
    <t>1011016242</t>
  </si>
  <si>
    <t>1011016243</t>
  </si>
  <si>
    <t>1011016244</t>
  </si>
  <si>
    <t>1011016245</t>
  </si>
  <si>
    <t>1011016246</t>
  </si>
  <si>
    <t>1011016247</t>
  </si>
  <si>
    <t>1011016248</t>
  </si>
  <si>
    <t>1011016249</t>
  </si>
  <si>
    <t>1011016250</t>
  </si>
  <si>
    <t>1011016251</t>
  </si>
  <si>
    <t>1011016252</t>
  </si>
  <si>
    <t>1011016253</t>
  </si>
  <si>
    <t>1011016254</t>
  </si>
  <si>
    <t>EM4683221XL</t>
  </si>
  <si>
    <t>1011016255</t>
  </si>
  <si>
    <t>1011016256</t>
  </si>
  <si>
    <t>AM468422538</t>
  </si>
  <si>
    <t>1011016257</t>
  </si>
  <si>
    <t>AL6025100L</t>
  </si>
  <si>
    <t>AL456612512</t>
  </si>
  <si>
    <t>AL6022804L</t>
  </si>
  <si>
    <t>1011016258</t>
  </si>
  <si>
    <t>1011016259</t>
  </si>
  <si>
    <t>1011016260</t>
  </si>
  <si>
    <t>1011016261</t>
  </si>
  <si>
    <t>1011016262</t>
  </si>
  <si>
    <t>1011016263</t>
  </si>
  <si>
    <t>1011016264</t>
  </si>
  <si>
    <t>1011016265</t>
  </si>
  <si>
    <t>1011016266</t>
  </si>
  <si>
    <t>1011016267</t>
  </si>
  <si>
    <t>EL87502456</t>
  </si>
  <si>
    <t>1011016268</t>
  </si>
  <si>
    <t>1011016269</t>
  </si>
  <si>
    <t>EM7673618L</t>
  </si>
  <si>
    <t>1011016270</t>
  </si>
  <si>
    <t>1011016271</t>
  </si>
  <si>
    <t>1011016272</t>
  </si>
  <si>
    <t>1011016273</t>
  </si>
  <si>
    <t>1011016274</t>
  </si>
  <si>
    <t>1011016275</t>
  </si>
  <si>
    <t>1011016276</t>
  </si>
  <si>
    <t>1011016277</t>
  </si>
  <si>
    <t>AL831910012</t>
  </si>
  <si>
    <t>1011016278</t>
  </si>
  <si>
    <t>1011016279</t>
  </si>
  <si>
    <t>EM7614417XXL</t>
  </si>
  <si>
    <t>1011016280</t>
  </si>
  <si>
    <t>1011016281</t>
  </si>
  <si>
    <t>1011016282</t>
  </si>
  <si>
    <t>1011016283</t>
  </si>
  <si>
    <t>OU3825010</t>
  </si>
  <si>
    <t>1011016284</t>
  </si>
  <si>
    <t>1011016285</t>
  </si>
  <si>
    <t>1011016286</t>
  </si>
  <si>
    <t>1011016287</t>
  </si>
  <si>
    <t>1011016288</t>
  </si>
  <si>
    <t>1011016289</t>
  </si>
  <si>
    <t>1011016290</t>
  </si>
  <si>
    <t>1011016291</t>
  </si>
  <si>
    <t>1011016292</t>
  </si>
  <si>
    <t>1011016293</t>
  </si>
  <si>
    <t>1011016294</t>
  </si>
  <si>
    <t>1011016295</t>
  </si>
  <si>
    <t>1011016296</t>
  </si>
  <si>
    <t>1011016297</t>
  </si>
  <si>
    <t>1011016298</t>
  </si>
  <si>
    <t>1011016299</t>
  </si>
  <si>
    <t>1011016300</t>
  </si>
  <si>
    <t>1011016301</t>
  </si>
  <si>
    <t>1011016302</t>
  </si>
  <si>
    <t>1011016303</t>
  </si>
  <si>
    <t>1011016304</t>
  </si>
  <si>
    <t>1011016305</t>
  </si>
  <si>
    <t>1011016306</t>
  </si>
  <si>
    <t>AL6105010XL</t>
  </si>
  <si>
    <t>1011016307</t>
  </si>
  <si>
    <t>1011016308</t>
  </si>
  <si>
    <t>1011016309</t>
  </si>
  <si>
    <t>1011016310</t>
  </si>
  <si>
    <t>1011016311</t>
  </si>
  <si>
    <t>1011016312</t>
  </si>
  <si>
    <t>1011016313</t>
  </si>
  <si>
    <t>1011016314</t>
  </si>
  <si>
    <t>1011016315</t>
  </si>
  <si>
    <t>1011016316</t>
  </si>
  <si>
    <t>1011016317</t>
  </si>
  <si>
    <t>1011016318</t>
  </si>
  <si>
    <t>1011016319</t>
  </si>
  <si>
    <t>1011016320</t>
  </si>
  <si>
    <t>1011016321</t>
  </si>
  <si>
    <t>1011016322</t>
  </si>
  <si>
    <t>1011016323</t>
  </si>
  <si>
    <t>1011016324</t>
  </si>
  <si>
    <t>1011016325</t>
  </si>
  <si>
    <t>1011016326</t>
  </si>
  <si>
    <t>1011016327</t>
  </si>
  <si>
    <t>1011016328</t>
  </si>
  <si>
    <t>1011016329</t>
  </si>
  <si>
    <t>OM3974416M</t>
  </si>
  <si>
    <t>1011016330</t>
  </si>
  <si>
    <t>1011016331</t>
  </si>
  <si>
    <t>1011016332</t>
  </si>
  <si>
    <t>1011016333</t>
  </si>
  <si>
    <t>1011016334</t>
  </si>
  <si>
    <t>1011016335</t>
  </si>
  <si>
    <t>1011016336</t>
  </si>
  <si>
    <t>1011016337</t>
  </si>
  <si>
    <t>1011016338</t>
  </si>
  <si>
    <t>1011016339</t>
  </si>
  <si>
    <t>1011016340</t>
  </si>
  <si>
    <t>1011016341</t>
  </si>
  <si>
    <t>1011016342</t>
  </si>
  <si>
    <t>1011016343</t>
  </si>
  <si>
    <t>BM437120548</t>
  </si>
  <si>
    <t>1011016344</t>
  </si>
  <si>
    <t>1011016345</t>
  </si>
  <si>
    <t>1011016346</t>
  </si>
  <si>
    <t>1011016347</t>
  </si>
  <si>
    <t>1011016348</t>
  </si>
  <si>
    <t>1011016349</t>
  </si>
  <si>
    <t>1011016350</t>
  </si>
  <si>
    <t>1011016351</t>
  </si>
  <si>
    <t>1011016352</t>
  </si>
  <si>
    <t>1011016353</t>
  </si>
  <si>
    <t>1011016354</t>
  </si>
  <si>
    <t>1011016355</t>
  </si>
  <si>
    <t>1011016356</t>
  </si>
  <si>
    <t>1011016357</t>
  </si>
  <si>
    <t>1011016358</t>
  </si>
  <si>
    <t>1011016359</t>
  </si>
  <si>
    <t>1011016360</t>
  </si>
  <si>
    <t>1011016361</t>
  </si>
  <si>
    <t>1011016362</t>
  </si>
  <si>
    <t>1011016363</t>
  </si>
  <si>
    <t>1011016364</t>
  </si>
  <si>
    <t>AL861116016</t>
  </si>
  <si>
    <t>1011016365</t>
  </si>
  <si>
    <t>1011016366</t>
  </si>
  <si>
    <t>1011016367</t>
  </si>
  <si>
    <t>1011016368</t>
  </si>
  <si>
    <t>1011016369</t>
  </si>
  <si>
    <t>WM6644425S</t>
  </si>
  <si>
    <t>1011016370</t>
  </si>
  <si>
    <t>1011016371</t>
  </si>
  <si>
    <t>1011016372</t>
  </si>
  <si>
    <t>1011016373</t>
  </si>
  <si>
    <t>1011016374</t>
  </si>
  <si>
    <t>1011016375</t>
  </si>
  <si>
    <t>EM2468100M</t>
  </si>
  <si>
    <t>1011016376</t>
  </si>
  <si>
    <t>1011016377</t>
  </si>
  <si>
    <t>1011016378</t>
  </si>
  <si>
    <t>1011016379</t>
  </si>
  <si>
    <t>1011016380</t>
  </si>
  <si>
    <t>1011016381</t>
  </si>
  <si>
    <t>1011016382</t>
  </si>
  <si>
    <t>1011016383</t>
  </si>
  <si>
    <t>1011016384</t>
  </si>
  <si>
    <t>1011016385</t>
  </si>
  <si>
    <t>1011016386</t>
  </si>
  <si>
    <t>GM2077081453</t>
  </si>
  <si>
    <t>EM8755245XXL</t>
  </si>
  <si>
    <t>EM8755160XXL</t>
  </si>
  <si>
    <t>1011016387</t>
  </si>
  <si>
    <t>1011016388</t>
  </si>
  <si>
    <t>1011016389</t>
  </si>
  <si>
    <t>EL87351602</t>
  </si>
  <si>
    <t>1011016390</t>
  </si>
  <si>
    <t>1011016391</t>
  </si>
  <si>
    <t>1011016392</t>
  </si>
  <si>
    <t>EL873012012</t>
  </si>
  <si>
    <t>1011016393</t>
  </si>
  <si>
    <t>1011016394</t>
  </si>
  <si>
    <t>1011016395</t>
  </si>
  <si>
    <t>1011016396</t>
  </si>
  <si>
    <t>1011016397</t>
  </si>
  <si>
    <t>1011016398</t>
  </si>
  <si>
    <t>GL2077063373</t>
  </si>
  <si>
    <t>AM7613028XL</t>
  </si>
  <si>
    <t>1011016399</t>
  </si>
  <si>
    <t>1011016400</t>
  </si>
  <si>
    <t>1011016401</t>
  </si>
  <si>
    <t>1011028782</t>
  </si>
  <si>
    <t>AL45960288</t>
  </si>
  <si>
    <t>10112782</t>
  </si>
  <si>
    <t>1011028783</t>
  </si>
  <si>
    <t>10112783</t>
  </si>
  <si>
    <t>1011028784</t>
  </si>
  <si>
    <t>10112784</t>
  </si>
  <si>
    <t>1011028785</t>
  </si>
  <si>
    <t>10112785</t>
  </si>
  <si>
    <t>1011028786</t>
  </si>
  <si>
    <t>10112786</t>
  </si>
  <si>
    <t>1011028787</t>
  </si>
  <si>
    <t>10112787</t>
  </si>
  <si>
    <t>1011028788</t>
  </si>
  <si>
    <t>10112788</t>
  </si>
  <si>
    <t>1011028789</t>
  </si>
  <si>
    <t>10112789</t>
  </si>
  <si>
    <t>1011028790</t>
  </si>
  <si>
    <t>10112790</t>
  </si>
  <si>
    <t>1011028791</t>
  </si>
  <si>
    <t>10112791</t>
  </si>
  <si>
    <t>1011028792</t>
  </si>
  <si>
    <t>10112792</t>
  </si>
  <si>
    <t>1011028793</t>
  </si>
  <si>
    <t>10112793</t>
  </si>
  <si>
    <t>1011028794</t>
  </si>
  <si>
    <t>10112794</t>
  </si>
  <si>
    <t>1011028795</t>
  </si>
  <si>
    <t>10112795</t>
  </si>
  <si>
    <t>1011028796</t>
  </si>
  <si>
    <t>10112796</t>
  </si>
  <si>
    <t>1011028797</t>
  </si>
  <si>
    <t>10112797</t>
  </si>
  <si>
    <t>1011028798</t>
  </si>
  <si>
    <t>10112798</t>
  </si>
  <si>
    <t>BM256003044</t>
  </si>
  <si>
    <t>1011028799</t>
  </si>
  <si>
    <t>10112799</t>
  </si>
  <si>
    <t>BM440525543</t>
  </si>
  <si>
    <t>1011028800</t>
  </si>
  <si>
    <t>10112800</t>
  </si>
  <si>
    <t>1011028801</t>
  </si>
  <si>
    <t>10112801</t>
  </si>
  <si>
    <t>1011028802</t>
  </si>
  <si>
    <t>10112802</t>
  </si>
  <si>
    <t>1011028803</t>
  </si>
  <si>
    <t>10112803</t>
  </si>
  <si>
    <t>1011028804</t>
  </si>
  <si>
    <t>EM1468842XL</t>
  </si>
  <si>
    <t>10112804</t>
  </si>
  <si>
    <t>1011028805</t>
  </si>
  <si>
    <t>10112805</t>
  </si>
  <si>
    <t>1011028806</t>
  </si>
  <si>
    <t>AL6940513XL</t>
  </si>
  <si>
    <t>10112806</t>
  </si>
  <si>
    <t>AL469541914</t>
  </si>
  <si>
    <t>AL864816014</t>
  </si>
  <si>
    <t>1011028807</t>
  </si>
  <si>
    <t>10112807</t>
  </si>
  <si>
    <t>1011028808</t>
  </si>
  <si>
    <t>10112808</t>
  </si>
  <si>
    <t>1011028809</t>
  </si>
  <si>
    <t>AL45960282</t>
  </si>
  <si>
    <t>10112809</t>
  </si>
  <si>
    <t>AL6674010XS</t>
  </si>
  <si>
    <t>BL255200037</t>
  </si>
  <si>
    <t>1011028810</t>
  </si>
  <si>
    <t>10112810</t>
  </si>
  <si>
    <t>1011028811</t>
  </si>
  <si>
    <t>10112811</t>
  </si>
  <si>
    <t>1011028812</t>
  </si>
  <si>
    <t>10112812</t>
  </si>
  <si>
    <t>1011028813</t>
  </si>
  <si>
    <t>10112813</t>
  </si>
  <si>
    <t>1011028814</t>
  </si>
  <si>
    <t>10112814</t>
  </si>
  <si>
    <t>1011028815</t>
  </si>
  <si>
    <t>BL256001940</t>
  </si>
  <si>
    <t>10112815</t>
  </si>
  <si>
    <t>1011028816</t>
  </si>
  <si>
    <t>10112816</t>
  </si>
  <si>
    <t>1011028817</t>
  </si>
  <si>
    <t>BL440202238</t>
  </si>
  <si>
    <t>10112817</t>
  </si>
  <si>
    <t>1011028818</t>
  </si>
  <si>
    <t>AL805401110</t>
  </si>
  <si>
    <t>10112818</t>
  </si>
  <si>
    <t>AL864716012</t>
  </si>
  <si>
    <t>AL864702812</t>
  </si>
  <si>
    <t>1011028819</t>
  </si>
  <si>
    <t>OM3879099S</t>
  </si>
  <si>
    <t>10112819</t>
  </si>
  <si>
    <t>OM3879099M</t>
  </si>
  <si>
    <t>1011028820</t>
  </si>
  <si>
    <t>10112820</t>
  </si>
  <si>
    <t>1011028821</t>
  </si>
  <si>
    <t>10112821</t>
  </si>
  <si>
    <t>1011028822</t>
  </si>
  <si>
    <t>10112822</t>
  </si>
  <si>
    <t>1011028823</t>
  </si>
  <si>
    <t>10112823</t>
  </si>
  <si>
    <t>1011028824</t>
  </si>
  <si>
    <t>10112824</t>
  </si>
  <si>
    <t>1011028825</t>
  </si>
  <si>
    <t>10112825</t>
  </si>
  <si>
    <t>1011028826</t>
  </si>
  <si>
    <t>10112826</t>
  </si>
  <si>
    <t>1011028827</t>
  </si>
  <si>
    <t>10112827</t>
  </si>
  <si>
    <t>1011028828</t>
  </si>
  <si>
    <t>10112828</t>
  </si>
  <si>
    <t>1011028829</t>
  </si>
  <si>
    <t>BM255401046</t>
  </si>
  <si>
    <t>10112829</t>
  </si>
  <si>
    <t>1011028830</t>
  </si>
  <si>
    <t>10112830</t>
  </si>
  <si>
    <t>1011028831</t>
  </si>
  <si>
    <t>10112831</t>
  </si>
  <si>
    <t>AL6674010M</t>
  </si>
  <si>
    <t>1011028832</t>
  </si>
  <si>
    <t>10112832</t>
  </si>
  <si>
    <t>1011028833</t>
  </si>
  <si>
    <t>10112833</t>
  </si>
  <si>
    <t>1011028834</t>
  </si>
  <si>
    <t>10112834</t>
  </si>
  <si>
    <t>1011028835</t>
  </si>
  <si>
    <t>WL6439125S</t>
  </si>
  <si>
    <t>10112835</t>
  </si>
  <si>
    <t>1011028836</t>
  </si>
  <si>
    <t>10112836</t>
  </si>
  <si>
    <t>AL5125513XL</t>
  </si>
  <si>
    <t>1011028837</t>
  </si>
  <si>
    <t>10112837</t>
  </si>
  <si>
    <t>1011028838</t>
  </si>
  <si>
    <t>10112838</t>
  </si>
  <si>
    <t>1011028839</t>
  </si>
  <si>
    <t>10112839</t>
  </si>
  <si>
    <t>1011028840</t>
  </si>
  <si>
    <t>10112840</t>
  </si>
  <si>
    <t>1011028841</t>
  </si>
  <si>
    <t>10112841</t>
  </si>
  <si>
    <t>1011028842</t>
  </si>
  <si>
    <t>10112842</t>
  </si>
  <si>
    <t>1011028843</t>
  </si>
  <si>
    <t>IBN313001S</t>
  </si>
  <si>
    <t>10112843</t>
  </si>
  <si>
    <t>1011028844</t>
  </si>
  <si>
    <t>10112844</t>
  </si>
  <si>
    <t>1011028845</t>
  </si>
  <si>
    <t>10112845</t>
  </si>
  <si>
    <t>1011028846</t>
  </si>
  <si>
    <t>10112846</t>
  </si>
  <si>
    <t>1011028847</t>
  </si>
  <si>
    <t>10112847</t>
  </si>
  <si>
    <t>1011028848</t>
  </si>
  <si>
    <t>10112848</t>
  </si>
  <si>
    <t>1011028849</t>
  </si>
  <si>
    <t>10112849</t>
  </si>
  <si>
    <t>1011028850</t>
  </si>
  <si>
    <t>10112850</t>
  </si>
  <si>
    <t>1011028851</t>
  </si>
  <si>
    <t>10112851</t>
  </si>
  <si>
    <t>1011028852</t>
  </si>
  <si>
    <t>EM853002838</t>
  </si>
  <si>
    <t>10112852</t>
  </si>
  <si>
    <t>1011028853</t>
  </si>
  <si>
    <t>10112853</t>
  </si>
  <si>
    <t>1011028854</t>
  </si>
  <si>
    <t>10112854</t>
  </si>
  <si>
    <t>1011028855</t>
  </si>
  <si>
    <t>10112855</t>
  </si>
  <si>
    <t>1011028856</t>
  </si>
  <si>
    <t>10112856</t>
  </si>
  <si>
    <t>1011028857</t>
  </si>
  <si>
    <t>10112857</t>
  </si>
  <si>
    <t>1011028858</t>
  </si>
  <si>
    <t>BM256003042</t>
  </si>
  <si>
    <t>10112858</t>
  </si>
  <si>
    <t>1011028859</t>
  </si>
  <si>
    <t>10112859</t>
  </si>
  <si>
    <t>1011028860</t>
  </si>
  <si>
    <t>10112860</t>
  </si>
  <si>
    <t>1011028861</t>
  </si>
  <si>
    <t>10112861</t>
  </si>
  <si>
    <t>1011028862</t>
  </si>
  <si>
    <t>EM1986010XXL</t>
  </si>
  <si>
    <t>10112862</t>
  </si>
  <si>
    <t>1011028863</t>
  </si>
  <si>
    <t>10112863</t>
  </si>
  <si>
    <t>1011028864</t>
  </si>
  <si>
    <t>AM813022130</t>
  </si>
  <si>
    <t>10112864</t>
  </si>
  <si>
    <t>1011028865</t>
  </si>
  <si>
    <t>10112865</t>
  </si>
  <si>
    <t>1011028866</t>
  </si>
  <si>
    <t>10112866</t>
  </si>
  <si>
    <t>1011028867</t>
  </si>
  <si>
    <t>10112867</t>
  </si>
  <si>
    <t>1011028868</t>
  </si>
  <si>
    <t>10112868</t>
  </si>
  <si>
    <t>1011028869</t>
  </si>
  <si>
    <t>10112869</t>
  </si>
  <si>
    <t>1011028870</t>
  </si>
  <si>
    <t>10112870</t>
  </si>
  <si>
    <t>1011028871</t>
  </si>
  <si>
    <t>10112871</t>
  </si>
  <si>
    <t>1011028872</t>
  </si>
  <si>
    <t>10112872</t>
  </si>
  <si>
    <t>1011028873</t>
  </si>
  <si>
    <t>10112873</t>
  </si>
  <si>
    <t>1011028874</t>
  </si>
  <si>
    <t>AM1019339XL</t>
  </si>
  <si>
    <t>10112874</t>
  </si>
  <si>
    <t>1011028875</t>
  </si>
  <si>
    <t>10112875</t>
  </si>
  <si>
    <t>AL6553864L</t>
  </si>
  <si>
    <t>1011028876</t>
  </si>
  <si>
    <t>10112876</t>
  </si>
  <si>
    <t>1011028877</t>
  </si>
  <si>
    <t>10112877</t>
  </si>
  <si>
    <t>1011028878</t>
  </si>
  <si>
    <t>10112878</t>
  </si>
  <si>
    <t>1011028879</t>
  </si>
  <si>
    <t>10112879</t>
  </si>
  <si>
    <t>1011028880</t>
  </si>
  <si>
    <t>10112880</t>
  </si>
  <si>
    <t>1011028881</t>
  </si>
  <si>
    <t>10112881</t>
  </si>
  <si>
    <t>1011028882</t>
  </si>
  <si>
    <t>10112882</t>
  </si>
  <si>
    <t>1011028883</t>
  </si>
  <si>
    <t>10112883</t>
  </si>
  <si>
    <t>1011028884</t>
  </si>
  <si>
    <t>NM195400341</t>
  </si>
  <si>
    <t>10112884</t>
  </si>
  <si>
    <t>1011028885</t>
  </si>
  <si>
    <t>10112885</t>
  </si>
  <si>
    <t>1011028886</t>
  </si>
  <si>
    <t>10112886</t>
  </si>
  <si>
    <t>1011028887</t>
  </si>
  <si>
    <t>10112887</t>
  </si>
  <si>
    <t>1011028888</t>
  </si>
  <si>
    <t>BC455923127</t>
  </si>
  <si>
    <t>10112888</t>
  </si>
  <si>
    <t>1011028889</t>
  </si>
  <si>
    <t>1011028890</t>
  </si>
  <si>
    <t>1011028891</t>
  </si>
  <si>
    <t>1011028892</t>
  </si>
  <si>
    <t>1011028893</t>
  </si>
  <si>
    <t>1011028894</t>
  </si>
  <si>
    <t>1011028895</t>
  </si>
  <si>
    <t>1011028896</t>
  </si>
  <si>
    <t>1011028897</t>
  </si>
  <si>
    <t>1011028898</t>
  </si>
  <si>
    <t>1011028899</t>
  </si>
  <si>
    <t>BL256471140</t>
  </si>
  <si>
    <t>10112889</t>
  </si>
  <si>
    <t>1011028900</t>
  </si>
  <si>
    <t>1011028901</t>
  </si>
  <si>
    <t>1011028902</t>
  </si>
  <si>
    <t>1011028903</t>
  </si>
  <si>
    <t>AL5122005M</t>
  </si>
  <si>
    <t>AL86471606</t>
  </si>
  <si>
    <t>1011028904</t>
  </si>
  <si>
    <t>1011028905</t>
  </si>
  <si>
    <t>1011028906</t>
  </si>
  <si>
    <t>1011028907</t>
  </si>
  <si>
    <t>1011028908</t>
  </si>
  <si>
    <t>1011028909</t>
  </si>
  <si>
    <t>WL6439125L</t>
  </si>
  <si>
    <t>1011028910</t>
  </si>
  <si>
    <t>1011028911</t>
  </si>
  <si>
    <t>1011028912</t>
  </si>
  <si>
    <t>1011028913</t>
  </si>
  <si>
    <t>1011028914</t>
  </si>
  <si>
    <t>1011028915</t>
  </si>
  <si>
    <t>1011028916</t>
  </si>
  <si>
    <t>1011028917</t>
  </si>
  <si>
    <t>1011028918</t>
  </si>
  <si>
    <t>1011028919</t>
  </si>
  <si>
    <t>1011028920</t>
  </si>
  <si>
    <t>BY319400134</t>
  </si>
  <si>
    <t>1011028921</t>
  </si>
  <si>
    <t>1011028922</t>
  </si>
  <si>
    <t>1011028923</t>
  </si>
  <si>
    <t>1011028924</t>
  </si>
  <si>
    <t>1011028925</t>
  </si>
  <si>
    <t>OL5226010XS</t>
  </si>
  <si>
    <t>1011028926</t>
  </si>
  <si>
    <t>1011028927</t>
  </si>
  <si>
    <t>1011028928</t>
  </si>
  <si>
    <t>1011028929</t>
  </si>
  <si>
    <t>IBN318289L</t>
  </si>
  <si>
    <t>1011028930</t>
  </si>
  <si>
    <t>1011028931</t>
  </si>
  <si>
    <t>AL80882212</t>
  </si>
  <si>
    <t>1011028932</t>
  </si>
  <si>
    <t>1011028933</t>
  </si>
  <si>
    <t>1011028934</t>
  </si>
  <si>
    <t>1011028935</t>
  </si>
  <si>
    <t>1011028936</t>
  </si>
  <si>
    <t>1011028937</t>
  </si>
  <si>
    <t>1011028938</t>
  </si>
  <si>
    <t>1011028939</t>
  </si>
  <si>
    <t>1011028940</t>
  </si>
  <si>
    <t>1011028941</t>
  </si>
  <si>
    <t>1011028942</t>
  </si>
  <si>
    <t>1011028943</t>
  </si>
  <si>
    <t>1011028944</t>
  </si>
  <si>
    <t>AL401212610</t>
  </si>
  <si>
    <t>1011028945</t>
  </si>
  <si>
    <t>1011028946</t>
  </si>
  <si>
    <t>1011028947</t>
  </si>
  <si>
    <t>1011028948</t>
  </si>
  <si>
    <t>1011028949</t>
  </si>
  <si>
    <t>1011028950</t>
  </si>
  <si>
    <t>NM195400344</t>
  </si>
  <si>
    <t>1011028951</t>
  </si>
  <si>
    <t>1011028952</t>
  </si>
  <si>
    <t>1011028953</t>
  </si>
  <si>
    <t>1011028954</t>
  </si>
  <si>
    <t>1011028955</t>
  </si>
  <si>
    <t>1011028956</t>
  </si>
  <si>
    <t>1011028957</t>
  </si>
  <si>
    <t>1011028958</t>
  </si>
  <si>
    <t>1011028959</t>
  </si>
  <si>
    <t>1011028960</t>
  </si>
  <si>
    <t>1011028961</t>
  </si>
  <si>
    <t>1011028962</t>
  </si>
  <si>
    <t>1011028963</t>
  </si>
  <si>
    <t>AM435816032</t>
  </si>
  <si>
    <t>1011028964</t>
  </si>
  <si>
    <t>1011028965</t>
  </si>
  <si>
    <t>1011028966</t>
  </si>
  <si>
    <t>1011028967</t>
  </si>
  <si>
    <t>1011028968</t>
  </si>
  <si>
    <t>1011028969</t>
  </si>
  <si>
    <t>AL81091008</t>
  </si>
  <si>
    <t>1011025072</t>
  </si>
  <si>
    <t>1011025073</t>
  </si>
  <si>
    <t>1011025074</t>
  </si>
  <si>
    <t>1011025075</t>
  </si>
  <si>
    <t>1011025076</t>
  </si>
  <si>
    <t>1011025077</t>
  </si>
  <si>
    <t>1011025078</t>
  </si>
  <si>
    <t>1011025079</t>
  </si>
  <si>
    <t>1011025080</t>
  </si>
  <si>
    <t>1011025081</t>
  </si>
  <si>
    <t>1011025082</t>
  </si>
  <si>
    <t>1011025083</t>
  </si>
  <si>
    <t>1011025084</t>
  </si>
  <si>
    <t>SM7857125S</t>
  </si>
  <si>
    <t>1011025085</t>
  </si>
  <si>
    <t>1011025086</t>
  </si>
  <si>
    <t>1011025087</t>
  </si>
  <si>
    <t>1011025088</t>
  </si>
  <si>
    <t>1011025089</t>
  </si>
  <si>
    <t>1011025090</t>
  </si>
  <si>
    <t>1011025091</t>
  </si>
  <si>
    <t>1011025092</t>
  </si>
  <si>
    <t>1011025093</t>
  </si>
  <si>
    <t>1011025094</t>
  </si>
  <si>
    <t>1011025095</t>
  </si>
  <si>
    <t>1011025096</t>
  </si>
  <si>
    <t>1011025097</t>
  </si>
  <si>
    <t>1011025098</t>
  </si>
  <si>
    <t>1011025099</t>
  </si>
  <si>
    <t>1011025100</t>
  </si>
  <si>
    <t>1011025101</t>
  </si>
  <si>
    <t>1011025102</t>
  </si>
  <si>
    <t>1011025103</t>
  </si>
  <si>
    <t>1011025104</t>
  </si>
  <si>
    <t>1011025105</t>
  </si>
  <si>
    <t>1011025106</t>
  </si>
  <si>
    <t>1011025107</t>
  </si>
  <si>
    <t>1011025108</t>
  </si>
  <si>
    <t>1011025109</t>
  </si>
  <si>
    <t>1011025110</t>
  </si>
  <si>
    <t>W7491010S</t>
  </si>
  <si>
    <t>1011025111</t>
  </si>
  <si>
    <t>1011025112</t>
  </si>
  <si>
    <t>1011025113</t>
  </si>
  <si>
    <t>W7491010XL</t>
  </si>
  <si>
    <t>1011025114</t>
  </si>
  <si>
    <t>1011025115</t>
  </si>
  <si>
    <t>1011025116</t>
  </si>
  <si>
    <t>1011025117</t>
  </si>
  <si>
    <t>1011025118</t>
  </si>
  <si>
    <t>1011025119</t>
  </si>
  <si>
    <t>1011025120</t>
  </si>
  <si>
    <t>1011025121</t>
  </si>
  <si>
    <t>1011025122</t>
  </si>
  <si>
    <t>1011025123</t>
  </si>
  <si>
    <t>1011025124</t>
  </si>
  <si>
    <t>1011025125</t>
  </si>
  <si>
    <t>1011025126</t>
  </si>
  <si>
    <t>BL382823142</t>
  </si>
  <si>
    <t>1011025127</t>
  </si>
  <si>
    <t>WM6348010L</t>
  </si>
  <si>
    <t>1011025128</t>
  </si>
  <si>
    <t>1011025129</t>
  </si>
  <si>
    <t>1011025130</t>
  </si>
  <si>
    <t>1011025131</t>
  </si>
  <si>
    <t>1011025132</t>
  </si>
  <si>
    <t>BM374423145</t>
  </si>
  <si>
    <t>1011025133</t>
  </si>
  <si>
    <t>1011025134</t>
  </si>
  <si>
    <t>AL80833392</t>
  </si>
  <si>
    <t>1011025135</t>
  </si>
  <si>
    <t>1011025136</t>
  </si>
  <si>
    <t>1011025137</t>
  </si>
  <si>
    <t>1011025138</t>
  </si>
  <si>
    <t>1011025139</t>
  </si>
  <si>
    <t>1011025140</t>
  </si>
  <si>
    <t>1011025141</t>
  </si>
  <si>
    <t>1011025142</t>
  </si>
  <si>
    <t>1011025143</t>
  </si>
  <si>
    <t>1011025144</t>
  </si>
  <si>
    <t>1011025145</t>
  </si>
  <si>
    <t>1011025146</t>
  </si>
  <si>
    <t>1011025147</t>
  </si>
  <si>
    <t>1011025148</t>
  </si>
  <si>
    <t>1011025149</t>
  </si>
  <si>
    <t>1011025150</t>
  </si>
  <si>
    <t>1011025151</t>
  </si>
  <si>
    <t>1011025152</t>
  </si>
  <si>
    <t>1011025153</t>
  </si>
  <si>
    <t>1011025154</t>
  </si>
  <si>
    <t>1011025155</t>
  </si>
  <si>
    <t>1011025156</t>
  </si>
  <si>
    <t>1011025157</t>
  </si>
  <si>
    <t>1011025158</t>
  </si>
  <si>
    <t>1011025159</t>
  </si>
  <si>
    <t>1011025160</t>
  </si>
  <si>
    <t>1011025161</t>
  </si>
  <si>
    <t>WM3187738M</t>
  </si>
  <si>
    <t>1011025162</t>
  </si>
  <si>
    <t>1011025163</t>
  </si>
  <si>
    <t>1011025164</t>
  </si>
  <si>
    <t>1011025165</t>
  </si>
  <si>
    <t>1011025166</t>
  </si>
  <si>
    <t>1011025167</t>
  </si>
  <si>
    <t>1011025168</t>
  </si>
  <si>
    <t>1011025169</t>
  </si>
  <si>
    <t>1011025170</t>
  </si>
  <si>
    <t>1011025171</t>
  </si>
  <si>
    <t>1011025172</t>
  </si>
  <si>
    <t>1011025173</t>
  </si>
  <si>
    <t>1011025174</t>
  </si>
  <si>
    <t>1011025175</t>
  </si>
  <si>
    <t>1011025176</t>
  </si>
  <si>
    <t>1011025177</t>
  </si>
  <si>
    <t>52000_12</t>
  </si>
  <si>
    <t>1011025178</t>
  </si>
  <si>
    <t>1011025179</t>
  </si>
  <si>
    <t>1011025180</t>
  </si>
  <si>
    <t>1011025181</t>
  </si>
  <si>
    <t>1011025182</t>
  </si>
  <si>
    <t>1011025183</t>
  </si>
  <si>
    <t>1011025184</t>
  </si>
  <si>
    <t>AM6758469L</t>
  </si>
  <si>
    <t>1011025185</t>
  </si>
  <si>
    <t>1011025186</t>
  </si>
  <si>
    <t>1011025187</t>
  </si>
  <si>
    <t>1011025188</t>
  </si>
  <si>
    <t>1011025189</t>
  </si>
  <si>
    <t>1011025190</t>
  </si>
  <si>
    <t>1011025191</t>
  </si>
  <si>
    <t>1011025192</t>
  </si>
  <si>
    <t>RM3035010S</t>
  </si>
  <si>
    <t>1011025193</t>
  </si>
  <si>
    <t>1011025194</t>
  </si>
  <si>
    <t>1011025195</t>
  </si>
  <si>
    <t>1011025196</t>
  </si>
  <si>
    <t>1011025197</t>
  </si>
  <si>
    <t>1011025198</t>
  </si>
  <si>
    <t>1011025199</t>
  </si>
  <si>
    <t>1011025200</t>
  </si>
  <si>
    <t>1011025201</t>
  </si>
  <si>
    <t>1011025202</t>
  </si>
  <si>
    <t>1011025203</t>
  </si>
  <si>
    <t>1011025204</t>
  </si>
  <si>
    <t>1011025205</t>
  </si>
  <si>
    <t>1011025206</t>
  </si>
  <si>
    <t>1011025207</t>
  </si>
  <si>
    <t>1011025208</t>
  </si>
  <si>
    <t>1011025209</t>
  </si>
  <si>
    <t>1011025210</t>
  </si>
  <si>
    <t>1011025211</t>
  </si>
  <si>
    <t>1011025212</t>
  </si>
  <si>
    <t>WL6084048XS</t>
  </si>
  <si>
    <t>1011025213</t>
  </si>
  <si>
    <t>1011025214</t>
  </si>
  <si>
    <t>1011025215</t>
  </si>
  <si>
    <t>WL5080010L</t>
  </si>
  <si>
    <t>1011025216</t>
  </si>
  <si>
    <t>1011025217</t>
  </si>
  <si>
    <t>1011025218</t>
  </si>
  <si>
    <t>1011025219</t>
  </si>
  <si>
    <t>1011025220</t>
  </si>
  <si>
    <t>1011025221</t>
  </si>
  <si>
    <t>1011025222</t>
  </si>
  <si>
    <t>1011025223</t>
  </si>
  <si>
    <t>1011025224</t>
  </si>
  <si>
    <t>1011025225</t>
  </si>
  <si>
    <t>1011025226</t>
  </si>
  <si>
    <t>1011025227</t>
  </si>
  <si>
    <t>1011025228</t>
  </si>
  <si>
    <t>NY1837606373</t>
  </si>
  <si>
    <t>1011025229</t>
  </si>
  <si>
    <t>1011025230</t>
  </si>
  <si>
    <t>1011025231</t>
  </si>
  <si>
    <t>1011025232</t>
  </si>
  <si>
    <t>1011025233</t>
  </si>
  <si>
    <t>1011025234</t>
  </si>
  <si>
    <t>OM3014098S</t>
  </si>
  <si>
    <t>OM3014010S</t>
  </si>
  <si>
    <t>1011025235</t>
  </si>
  <si>
    <t>SB50544358</t>
  </si>
  <si>
    <t>1011025236</t>
  </si>
  <si>
    <t>1011025237</t>
  </si>
  <si>
    <t>1011025238</t>
  </si>
  <si>
    <t>BM380503041</t>
  </si>
  <si>
    <t>1011025239</t>
  </si>
  <si>
    <t>1011025240</t>
  </si>
  <si>
    <t>1011025241</t>
  </si>
  <si>
    <t>1011025242</t>
  </si>
  <si>
    <t>1011025243</t>
  </si>
  <si>
    <t>1011025244</t>
  </si>
  <si>
    <t>1011025245</t>
  </si>
  <si>
    <t>1011025246</t>
  </si>
  <si>
    <t>1011025247</t>
  </si>
  <si>
    <t>EM1800010XXL</t>
  </si>
  <si>
    <t>1011025248</t>
  </si>
  <si>
    <t>1011025249</t>
  </si>
  <si>
    <t>1011025250</t>
  </si>
  <si>
    <t>1011025251</t>
  </si>
  <si>
    <t>1011025252</t>
  </si>
  <si>
    <t>1011025253</t>
  </si>
  <si>
    <t>1011025254</t>
  </si>
  <si>
    <t>1011025255</t>
  </si>
  <si>
    <t>1011025256</t>
  </si>
  <si>
    <t>SN92520101</t>
  </si>
  <si>
    <t>1011025257</t>
  </si>
  <si>
    <t>1011025258</t>
  </si>
  <si>
    <t>1011025259</t>
  </si>
  <si>
    <t>1011025260</t>
  </si>
  <si>
    <t>1011025261</t>
  </si>
  <si>
    <t>1011025262</t>
  </si>
  <si>
    <t>1011025263</t>
  </si>
  <si>
    <t>1011025264</t>
  </si>
  <si>
    <t>1011025265</t>
  </si>
  <si>
    <t>BL367499037</t>
  </si>
  <si>
    <t>1011025266</t>
  </si>
  <si>
    <t>1011025267</t>
  </si>
  <si>
    <t>1011025268</t>
  </si>
  <si>
    <t>1011025269</t>
  </si>
  <si>
    <t>1011025270</t>
  </si>
  <si>
    <t>1011025271</t>
  </si>
  <si>
    <t>1011025272</t>
  </si>
  <si>
    <t>1011025273</t>
  </si>
  <si>
    <t>1011025274</t>
  </si>
  <si>
    <t>1011025275</t>
  </si>
  <si>
    <t>1011025276</t>
  </si>
  <si>
    <t>1011025277</t>
  </si>
  <si>
    <t>1011025278</t>
  </si>
  <si>
    <t>1011025279</t>
  </si>
  <si>
    <t>BL382725537</t>
  </si>
  <si>
    <t>1011025280</t>
  </si>
  <si>
    <t>1011025281</t>
  </si>
  <si>
    <t>1011025282</t>
  </si>
  <si>
    <t>1011025283</t>
  </si>
  <si>
    <t>1011025284</t>
  </si>
  <si>
    <t>BM152521942</t>
  </si>
  <si>
    <t>1011025285</t>
  </si>
  <si>
    <t>1011025286</t>
  </si>
  <si>
    <t>1011025287</t>
  </si>
  <si>
    <t>1011025288</t>
  </si>
  <si>
    <t>1011025289</t>
  </si>
  <si>
    <t>1011025290</t>
  </si>
  <si>
    <t>1011025291</t>
  </si>
  <si>
    <t>1011025292</t>
  </si>
  <si>
    <t>1011025293</t>
  </si>
  <si>
    <t>1011025294</t>
  </si>
  <si>
    <t>1011025295</t>
  </si>
  <si>
    <t>1011025296</t>
  </si>
  <si>
    <t>1011025297</t>
  </si>
  <si>
    <t>1011025298</t>
  </si>
  <si>
    <t>1011025299</t>
  </si>
  <si>
    <t>SL8018010L</t>
  </si>
  <si>
    <t>1011013132</t>
  </si>
  <si>
    <t>1011013133</t>
  </si>
  <si>
    <t>NL1584366373</t>
  </si>
  <si>
    <t>11CO02B420034</t>
  </si>
  <si>
    <t>1011013134</t>
  </si>
  <si>
    <t>1011013135</t>
  </si>
  <si>
    <t>1011013136</t>
  </si>
  <si>
    <t>1011013137</t>
  </si>
  <si>
    <t>1011013138</t>
  </si>
  <si>
    <t>1011013139</t>
  </si>
  <si>
    <t>1011013140</t>
  </si>
  <si>
    <t>1011013141</t>
  </si>
  <si>
    <t>1011013142</t>
  </si>
  <si>
    <t>1011013143</t>
  </si>
  <si>
    <t>1011013144</t>
  </si>
  <si>
    <t>WL6440931S</t>
  </si>
  <si>
    <t>1011013145</t>
  </si>
  <si>
    <t>1011013146</t>
  </si>
  <si>
    <t>WM6615011XXL</t>
  </si>
  <si>
    <t>1011013147</t>
  </si>
  <si>
    <t>BM3674020453</t>
  </si>
  <si>
    <t>1011013148</t>
  </si>
  <si>
    <t>1011013149</t>
  </si>
  <si>
    <t>1011013150</t>
  </si>
  <si>
    <t>1011013151</t>
  </si>
  <si>
    <t>1011013152</t>
  </si>
  <si>
    <t>1011013153</t>
  </si>
  <si>
    <t>AL6045476S</t>
  </si>
  <si>
    <t>1011013154</t>
  </si>
  <si>
    <t>1011013155</t>
  </si>
  <si>
    <t>1011013156</t>
  </si>
  <si>
    <t>EM7575010L</t>
  </si>
  <si>
    <t>EM7575022L</t>
  </si>
  <si>
    <t>1011013157</t>
  </si>
  <si>
    <t>EM6475010S</t>
  </si>
  <si>
    <t>1011013158</t>
  </si>
  <si>
    <t>SL6533010XS</t>
  </si>
  <si>
    <t>1011013159</t>
  </si>
  <si>
    <t>1011013160</t>
  </si>
  <si>
    <t>1011013161</t>
  </si>
  <si>
    <t>1011013162</t>
  </si>
  <si>
    <t>1011013163</t>
  </si>
  <si>
    <t>SL9289476L</t>
  </si>
  <si>
    <t>1011013164</t>
  </si>
  <si>
    <t>1011013165</t>
  </si>
  <si>
    <t>SL9289476S</t>
  </si>
  <si>
    <t>1011013166</t>
  </si>
  <si>
    <t>1011013167</t>
  </si>
  <si>
    <t>1011013168</t>
  </si>
  <si>
    <t>1011013169</t>
  </si>
  <si>
    <t>SL6533010L</t>
  </si>
  <si>
    <t>1011013170</t>
  </si>
  <si>
    <t>CM9916491</t>
  </si>
  <si>
    <t>1011013171</t>
  </si>
  <si>
    <t>SL9066639L</t>
  </si>
  <si>
    <t>1011013172</t>
  </si>
  <si>
    <t>1011013173</t>
  </si>
  <si>
    <t>1011013174</t>
  </si>
  <si>
    <t>1011013175</t>
  </si>
  <si>
    <t>SM4203491XL</t>
  </si>
  <si>
    <t>1011013176</t>
  </si>
  <si>
    <t>1011013177</t>
  </si>
  <si>
    <t>1011013178</t>
  </si>
  <si>
    <t>1011013179</t>
  </si>
  <si>
    <t>OL2792517XS</t>
  </si>
  <si>
    <t>OL2792099XS</t>
  </si>
  <si>
    <t>1011013180</t>
  </si>
  <si>
    <t>EL6006930M</t>
  </si>
  <si>
    <t>1011013181</t>
  </si>
  <si>
    <t>1011013182</t>
  </si>
  <si>
    <t>1011013183</t>
  </si>
  <si>
    <t>TL84672556</t>
  </si>
  <si>
    <t>EL45871608</t>
  </si>
  <si>
    <t>1011013184</t>
  </si>
  <si>
    <t>1011013185</t>
  </si>
  <si>
    <t>AL2033139S</t>
  </si>
  <si>
    <t>1011013186</t>
  </si>
  <si>
    <t>1011013187</t>
  </si>
  <si>
    <t>1011013188</t>
  </si>
  <si>
    <t>1011013189</t>
  </si>
  <si>
    <t>1011013190</t>
  </si>
  <si>
    <t>1011013191</t>
  </si>
  <si>
    <t>TM6203010XXL</t>
  </si>
  <si>
    <t>1011013192</t>
  </si>
  <si>
    <t>1011013193</t>
  </si>
  <si>
    <t>1011013194</t>
  </si>
  <si>
    <t>AL83934318</t>
  </si>
  <si>
    <t>1011013195</t>
  </si>
  <si>
    <t>EL6006930L</t>
  </si>
  <si>
    <t>1011013196</t>
  </si>
  <si>
    <t>EM7538255XXL</t>
  </si>
  <si>
    <t>1011013197</t>
  </si>
  <si>
    <t>1011013198</t>
  </si>
  <si>
    <t>AM7810010L</t>
  </si>
  <si>
    <t>1011013199</t>
  </si>
  <si>
    <t>1011013200</t>
  </si>
  <si>
    <t>1011013201</t>
  </si>
  <si>
    <t>WL7109140L</t>
  </si>
  <si>
    <t>EM5461125XL</t>
  </si>
  <si>
    <t>1011013202</t>
  </si>
  <si>
    <t>TM6203930XXL</t>
  </si>
  <si>
    <t>AM6122010XXL</t>
  </si>
  <si>
    <t>SL9066639M</t>
  </si>
  <si>
    <t>1011013203</t>
  </si>
  <si>
    <t>1011013204</t>
  </si>
  <si>
    <t>1011013205</t>
  </si>
  <si>
    <t>1011013206</t>
  </si>
  <si>
    <t>WM7096610M</t>
  </si>
  <si>
    <t>WM7096610XL</t>
  </si>
  <si>
    <t>1011013207</t>
  </si>
  <si>
    <t>1011013208</t>
  </si>
  <si>
    <t>1011013209</t>
  </si>
  <si>
    <t>1011013210</t>
  </si>
  <si>
    <t>WL3155011XL</t>
  </si>
  <si>
    <t>1011013211</t>
  </si>
  <si>
    <t>AL6077010XS</t>
  </si>
  <si>
    <t>1011013212</t>
  </si>
  <si>
    <t>1011013213</t>
  </si>
  <si>
    <t>1011013214</t>
  </si>
  <si>
    <t>1011013215</t>
  </si>
  <si>
    <t>1011013216</t>
  </si>
  <si>
    <t>EM7592930L</t>
  </si>
  <si>
    <t>EM7297010L</t>
  </si>
  <si>
    <t>EM7091221L</t>
  </si>
  <si>
    <t>1011013217</t>
  </si>
  <si>
    <t>1011013218</t>
  </si>
  <si>
    <t>1011013219</t>
  </si>
  <si>
    <t>1011013220</t>
  </si>
  <si>
    <t>EM4586028L</t>
  </si>
  <si>
    <t>1011013221</t>
  </si>
  <si>
    <t>1011013222</t>
  </si>
  <si>
    <t>1011013223</t>
  </si>
  <si>
    <t>1011013224</t>
  </si>
  <si>
    <t>1011013225</t>
  </si>
  <si>
    <t>1011013226</t>
  </si>
  <si>
    <t>SM9079010M</t>
  </si>
  <si>
    <t>1011013227</t>
  </si>
  <si>
    <t>WM7069013XXL</t>
  </si>
  <si>
    <t>SM9079010XL</t>
  </si>
  <si>
    <t>BM142624846</t>
  </si>
  <si>
    <t>1011013228</t>
  </si>
  <si>
    <t>WL5067010XL</t>
  </si>
  <si>
    <t>1011013229</t>
  </si>
  <si>
    <t>1011013230</t>
  </si>
  <si>
    <t>SN018043718MO</t>
  </si>
  <si>
    <t>1011013231</t>
  </si>
  <si>
    <t>BM243937444</t>
  </si>
  <si>
    <t>1011013232</t>
  </si>
  <si>
    <t>1011013233</t>
  </si>
  <si>
    <t>1011013234</t>
  </si>
  <si>
    <t>1011013235</t>
  </si>
  <si>
    <t>1011013236</t>
  </si>
  <si>
    <t>1011013237</t>
  </si>
  <si>
    <t>1011013238</t>
  </si>
  <si>
    <t>1011013239</t>
  </si>
  <si>
    <t>1011013240</t>
  </si>
  <si>
    <t>WM6351610XXL</t>
  </si>
  <si>
    <t>1011013241</t>
  </si>
  <si>
    <t>EM5335231XL</t>
  </si>
  <si>
    <t>1011013242</t>
  </si>
  <si>
    <t>AL8568010M</t>
  </si>
  <si>
    <t>AL8568028M</t>
  </si>
  <si>
    <t>1011013243</t>
  </si>
  <si>
    <t>1011013244</t>
  </si>
  <si>
    <t>EM729702250</t>
  </si>
  <si>
    <t>1011013619</t>
  </si>
  <si>
    <t>AL6077010M</t>
  </si>
  <si>
    <t>1011013620</t>
  </si>
  <si>
    <t>1011013621</t>
  </si>
  <si>
    <t>1011013622</t>
  </si>
  <si>
    <t>1011013623</t>
  </si>
  <si>
    <t>1011013624</t>
  </si>
  <si>
    <t>EM1380245XL</t>
  </si>
  <si>
    <t>1011013625</t>
  </si>
  <si>
    <t>1011013626</t>
  </si>
  <si>
    <t>1011013627</t>
  </si>
  <si>
    <t>1011013628</t>
  </si>
  <si>
    <t>1011013629</t>
  </si>
  <si>
    <t>EM6499011XL</t>
  </si>
  <si>
    <t>1011013630</t>
  </si>
  <si>
    <t>EM7297010M</t>
  </si>
  <si>
    <t>1011013245</t>
  </si>
  <si>
    <t>1011013246</t>
  </si>
  <si>
    <t>1011013247</t>
  </si>
  <si>
    <t>1011013248</t>
  </si>
  <si>
    <t>EM2432221XL</t>
  </si>
  <si>
    <t>1011013249</t>
  </si>
  <si>
    <t>1011013250</t>
  </si>
  <si>
    <t>TL8465010M</t>
  </si>
  <si>
    <t>1011013251</t>
  </si>
  <si>
    <t>1011013252</t>
  </si>
  <si>
    <t>1011013253</t>
  </si>
  <si>
    <t>1011013254</t>
  </si>
  <si>
    <t>1011013255</t>
  </si>
  <si>
    <t>1011013256</t>
  </si>
  <si>
    <t>1011013257</t>
  </si>
  <si>
    <t>1011013258</t>
  </si>
  <si>
    <t>1011013259</t>
  </si>
  <si>
    <t>1011013260</t>
  </si>
  <si>
    <t>BM3673020453</t>
  </si>
  <si>
    <t>1011013261</t>
  </si>
  <si>
    <t>EM4586028M</t>
  </si>
  <si>
    <t>1011013262</t>
  </si>
  <si>
    <t>1011013263</t>
  </si>
  <si>
    <t>1011013264</t>
  </si>
  <si>
    <t>1011013265</t>
  </si>
  <si>
    <t>WL5060010L</t>
  </si>
  <si>
    <t>1011013266</t>
  </si>
  <si>
    <t>1011013267</t>
  </si>
  <si>
    <t>1011013268</t>
  </si>
  <si>
    <t>1011013269</t>
  </si>
  <si>
    <t>TL6201010L</t>
  </si>
  <si>
    <t>1011013270</t>
  </si>
  <si>
    <t>OL2793517L</t>
  </si>
  <si>
    <t>1011013271</t>
  </si>
  <si>
    <t>1011013272</t>
  </si>
  <si>
    <t>1011013273</t>
  </si>
  <si>
    <t>1011013274</t>
  </si>
  <si>
    <t>1011013275</t>
  </si>
  <si>
    <t>1011013276</t>
  </si>
  <si>
    <t>1011013277</t>
  </si>
  <si>
    <t>EM6466010M</t>
  </si>
  <si>
    <t>1011013278</t>
  </si>
  <si>
    <t>1011013279</t>
  </si>
  <si>
    <t>1011013280</t>
  </si>
  <si>
    <t>1011013281</t>
  </si>
  <si>
    <t>1011013282</t>
  </si>
  <si>
    <t>WM6351610XL</t>
  </si>
  <si>
    <t>1011013283</t>
  </si>
  <si>
    <t>WL4024010M</t>
  </si>
  <si>
    <t>BM3662404433</t>
  </si>
  <si>
    <t>1011013284</t>
  </si>
  <si>
    <t>1011013285</t>
  </si>
  <si>
    <t>1011013286</t>
  </si>
  <si>
    <t>1011013287</t>
  </si>
  <si>
    <t>1011013288</t>
  </si>
  <si>
    <t>TL411336510</t>
  </si>
  <si>
    <t>1011013289</t>
  </si>
  <si>
    <t>1011013290</t>
  </si>
  <si>
    <t>1011013291</t>
  </si>
  <si>
    <t>1011013292</t>
  </si>
  <si>
    <t>1011013293</t>
  </si>
  <si>
    <t>1011013294</t>
  </si>
  <si>
    <t>1011013295</t>
  </si>
  <si>
    <t>WL5060010S</t>
  </si>
  <si>
    <t>1011013296</t>
  </si>
  <si>
    <t>WM6448010XL</t>
  </si>
  <si>
    <t>1011013297</t>
  </si>
  <si>
    <t>1011013298</t>
  </si>
  <si>
    <t>1011013299</t>
  </si>
  <si>
    <t>1011013300</t>
  </si>
  <si>
    <t>1011013301</t>
  </si>
  <si>
    <t>SL1032010XS</t>
  </si>
  <si>
    <t>1011013302</t>
  </si>
  <si>
    <t>1011013303</t>
  </si>
  <si>
    <t>1011013304</t>
  </si>
  <si>
    <t>1011013305</t>
  </si>
  <si>
    <t>GL207706336</t>
  </si>
  <si>
    <t>SM8353011L</t>
  </si>
  <si>
    <t>SM4202610L</t>
  </si>
  <si>
    <t>1011013306</t>
  </si>
  <si>
    <t>1011013307</t>
  </si>
  <si>
    <t>BL350825538</t>
  </si>
  <si>
    <t>1011013308</t>
  </si>
  <si>
    <t>1011013309</t>
  </si>
  <si>
    <t>1011013310</t>
  </si>
  <si>
    <t>1011013311</t>
  </si>
  <si>
    <t>1011013312</t>
  </si>
  <si>
    <t>1011013313</t>
  </si>
  <si>
    <t>TL846725512</t>
  </si>
  <si>
    <t>1011013314</t>
  </si>
  <si>
    <t>1011013315</t>
  </si>
  <si>
    <t>1011013316</t>
  </si>
  <si>
    <t>1011013317</t>
  </si>
  <si>
    <t>1011013318</t>
  </si>
  <si>
    <t>EM6487030L</t>
  </si>
  <si>
    <t>1011013319</t>
  </si>
  <si>
    <t>1011013320</t>
  </si>
  <si>
    <t>1011013321</t>
  </si>
  <si>
    <t>1011013322</t>
  </si>
  <si>
    <t>1011013323</t>
  </si>
  <si>
    <t>1011013324</t>
  </si>
  <si>
    <t>1011013325</t>
  </si>
  <si>
    <t>EM6475610L</t>
  </si>
  <si>
    <t>1011013326</t>
  </si>
  <si>
    <t>CL9903139</t>
  </si>
  <si>
    <t>1011013327</t>
  </si>
  <si>
    <t>1011013328</t>
  </si>
  <si>
    <t>1011013329</t>
  </si>
  <si>
    <t>1011013330</t>
  </si>
  <si>
    <t>1011013331</t>
  </si>
  <si>
    <t>1011013332</t>
  </si>
  <si>
    <t>1011013333</t>
  </si>
  <si>
    <t>1011013334</t>
  </si>
  <si>
    <t>1011013335</t>
  </si>
  <si>
    <t>1011013336</t>
  </si>
  <si>
    <t>1011013337</t>
  </si>
  <si>
    <t>1011013338</t>
  </si>
  <si>
    <t>1011013339</t>
  </si>
  <si>
    <t>1011013340</t>
  </si>
  <si>
    <t>1011013341</t>
  </si>
  <si>
    <t>1011013342</t>
  </si>
  <si>
    <t>1011013343</t>
  </si>
  <si>
    <t>1011013344</t>
  </si>
  <si>
    <t>EM5340425M</t>
  </si>
  <si>
    <t>1011013345</t>
  </si>
  <si>
    <t>1011013346</t>
  </si>
  <si>
    <t>1011013347</t>
  </si>
  <si>
    <t>1011013348</t>
  </si>
  <si>
    <t>1011013349</t>
  </si>
  <si>
    <t>1011013350</t>
  </si>
  <si>
    <t>1011013351</t>
  </si>
  <si>
    <t>1011013352</t>
  </si>
  <si>
    <t>1011013353</t>
  </si>
  <si>
    <t>TL6215406S</t>
  </si>
  <si>
    <t>1011013354</t>
  </si>
  <si>
    <t>1011013355</t>
  </si>
  <si>
    <t>1011013356</t>
  </si>
  <si>
    <t>1011013357</t>
  </si>
  <si>
    <t>1011013358</t>
  </si>
  <si>
    <t>1011013359</t>
  </si>
  <si>
    <t>1011013360</t>
  </si>
  <si>
    <t>1011013361</t>
  </si>
  <si>
    <t>1011013362</t>
  </si>
  <si>
    <t>1011013363</t>
  </si>
  <si>
    <t>1011013364</t>
  </si>
  <si>
    <t>1011013365</t>
  </si>
  <si>
    <t>1011013366</t>
  </si>
  <si>
    <t>1011013367</t>
  </si>
  <si>
    <t>OM3676063XXL</t>
  </si>
  <si>
    <t>1011013368</t>
  </si>
  <si>
    <t>1011013369</t>
  </si>
  <si>
    <t>OM2938010S</t>
  </si>
  <si>
    <t>1011013370</t>
  </si>
  <si>
    <t>1011013371</t>
  </si>
  <si>
    <t>1011013372</t>
  </si>
  <si>
    <t>EL6035287L</t>
  </si>
  <si>
    <t>1011013373</t>
  </si>
  <si>
    <t>1011013374</t>
  </si>
  <si>
    <t>1011013375</t>
  </si>
  <si>
    <t>EM5340030S</t>
  </si>
  <si>
    <t>WL8037010XS</t>
  </si>
  <si>
    <t>WL4024660M</t>
  </si>
  <si>
    <t>1011013376</t>
  </si>
  <si>
    <t>SM4202610M</t>
  </si>
  <si>
    <t>1011013377</t>
  </si>
  <si>
    <t>1011013378</t>
  </si>
  <si>
    <t>EM6503022XL</t>
  </si>
  <si>
    <t>1011013379</t>
  </si>
  <si>
    <t>EM3126059M</t>
  </si>
  <si>
    <t>1011013380</t>
  </si>
  <si>
    <t>1011013381</t>
  </si>
  <si>
    <t>1011013382</t>
  </si>
  <si>
    <t>1011013383</t>
  </si>
  <si>
    <t>1011013384</t>
  </si>
  <si>
    <t>CL93634781</t>
  </si>
  <si>
    <t>1011013385</t>
  </si>
  <si>
    <t>1011013386</t>
  </si>
  <si>
    <t>1011013387</t>
  </si>
  <si>
    <t>CM9916610</t>
  </si>
  <si>
    <t>1011013388</t>
  </si>
  <si>
    <t>1011013389</t>
  </si>
  <si>
    <t>1011013390</t>
  </si>
  <si>
    <t>1011013391</t>
  </si>
  <si>
    <t>1011013392</t>
  </si>
  <si>
    <t>1011022286</t>
  </si>
  <si>
    <t>1011022287</t>
  </si>
  <si>
    <t>1011022288</t>
  </si>
  <si>
    <t>1011022289</t>
  </si>
  <si>
    <t>1011022290</t>
  </si>
  <si>
    <t>1011022291</t>
  </si>
  <si>
    <t>1011022292</t>
  </si>
  <si>
    <t>1011022293</t>
  </si>
  <si>
    <t>1011022294</t>
  </si>
  <si>
    <t>1011022295</t>
  </si>
  <si>
    <t>1011022296</t>
  </si>
  <si>
    <t>BM4365610426</t>
  </si>
  <si>
    <t>1011022297</t>
  </si>
  <si>
    <t>1011022298</t>
  </si>
  <si>
    <t>1011022299</t>
  </si>
  <si>
    <t>1011022300</t>
  </si>
  <si>
    <t>1011022301</t>
  </si>
  <si>
    <t>1011022302</t>
  </si>
  <si>
    <t>1011022303</t>
  </si>
  <si>
    <t>1011022304</t>
  </si>
  <si>
    <t>1011022305</t>
  </si>
  <si>
    <t>1011022306</t>
  </si>
  <si>
    <t>1011022307</t>
  </si>
  <si>
    <t>1011022308</t>
  </si>
  <si>
    <t>1011022309</t>
  </si>
  <si>
    <t>1011022310</t>
  </si>
  <si>
    <t>1011022311</t>
  </si>
  <si>
    <t>1011022312</t>
  </si>
  <si>
    <t>1011022313</t>
  </si>
  <si>
    <t>AM2017678M</t>
  </si>
  <si>
    <t>1011022314</t>
  </si>
  <si>
    <t>1011022315</t>
  </si>
  <si>
    <t>1011022316</t>
  </si>
  <si>
    <t>1011022317</t>
  </si>
  <si>
    <t>1011022318</t>
  </si>
  <si>
    <t>1011022319</t>
  </si>
  <si>
    <t>1011022320</t>
  </si>
  <si>
    <t>1011022321</t>
  </si>
  <si>
    <t>AL6436100M</t>
  </si>
  <si>
    <t>1011022322</t>
  </si>
  <si>
    <t>1011022323</t>
  </si>
  <si>
    <t>1011022324</t>
  </si>
  <si>
    <t>1011022325</t>
  </si>
  <si>
    <t>1011022326</t>
  </si>
  <si>
    <t>1011022327</t>
  </si>
  <si>
    <t>1011022328</t>
  </si>
  <si>
    <t>AM436199936</t>
  </si>
  <si>
    <t>1011022329</t>
  </si>
  <si>
    <t>1011022330</t>
  </si>
  <si>
    <t>AL401263710</t>
  </si>
  <si>
    <t>1011022331</t>
  </si>
  <si>
    <t>FL5029600S</t>
  </si>
  <si>
    <t>1011022332</t>
  </si>
  <si>
    <t>1011022333</t>
  </si>
  <si>
    <t>1011022334</t>
  </si>
  <si>
    <t>1011022335</t>
  </si>
  <si>
    <t>NL1792120366</t>
  </si>
  <si>
    <t>1011022336</t>
  </si>
  <si>
    <t>1011022337</t>
  </si>
  <si>
    <t>1011022338</t>
  </si>
  <si>
    <t>1011022339</t>
  </si>
  <si>
    <t>AL7126022S</t>
  </si>
  <si>
    <t>1011022340</t>
  </si>
  <si>
    <t>BM4393030466</t>
  </si>
  <si>
    <t>1011022341</t>
  </si>
  <si>
    <t>AM2720491XL</t>
  </si>
  <si>
    <t>1011022342</t>
  </si>
  <si>
    <t>BC319055424</t>
  </si>
  <si>
    <t>BC3190554266</t>
  </si>
  <si>
    <t>1011022343</t>
  </si>
  <si>
    <t>1011022344</t>
  </si>
  <si>
    <t>1011022345</t>
  </si>
  <si>
    <t>AL80581208</t>
  </si>
  <si>
    <t>1011022346</t>
  </si>
  <si>
    <t>1011022347</t>
  </si>
  <si>
    <t>AX62153544XL</t>
  </si>
  <si>
    <t>1011022348</t>
  </si>
  <si>
    <t>1011022349</t>
  </si>
  <si>
    <t>1011022350</t>
  </si>
  <si>
    <t>1011022351</t>
  </si>
  <si>
    <t>1011022352</t>
  </si>
  <si>
    <t>1011022353</t>
  </si>
  <si>
    <t>1011022354</t>
  </si>
  <si>
    <t>1011022355</t>
  </si>
  <si>
    <t>BY319206132</t>
  </si>
  <si>
    <t>1011022356</t>
  </si>
  <si>
    <t>EM4673245S</t>
  </si>
  <si>
    <t>1011022357</t>
  </si>
  <si>
    <t>1011022358</t>
  </si>
  <si>
    <t>1011022359</t>
  </si>
  <si>
    <t>1011022360</t>
  </si>
  <si>
    <t>1011022361</t>
  </si>
  <si>
    <t>1011022362</t>
  </si>
  <si>
    <t>1011022363</t>
  </si>
  <si>
    <t>1011022364</t>
  </si>
  <si>
    <t>1011022365</t>
  </si>
  <si>
    <t>1011022366</t>
  </si>
  <si>
    <t>1011022367</t>
  </si>
  <si>
    <t>1011022368</t>
  </si>
  <si>
    <t>1011022369</t>
  </si>
  <si>
    <t>1011022370</t>
  </si>
  <si>
    <t>CL9956010</t>
  </si>
  <si>
    <t>1011022371</t>
  </si>
  <si>
    <t>1011022372</t>
  </si>
  <si>
    <t>1011022373</t>
  </si>
  <si>
    <t>1011022374</t>
  </si>
  <si>
    <t>1011022375</t>
  </si>
  <si>
    <t>1011022376</t>
  </si>
  <si>
    <t>1011022377</t>
  </si>
  <si>
    <t>1011022378</t>
  </si>
  <si>
    <t>BL4344060373</t>
  </si>
  <si>
    <t>1011022379</t>
  </si>
  <si>
    <t>1011022380</t>
  </si>
  <si>
    <t>1011022381</t>
  </si>
  <si>
    <t>NL1793554386</t>
  </si>
  <si>
    <t>BM3753030433</t>
  </si>
  <si>
    <t>1011022382</t>
  </si>
  <si>
    <t>1011022383</t>
  </si>
  <si>
    <t>1011022384</t>
  </si>
  <si>
    <t>1011022385</t>
  </si>
  <si>
    <t>1011022386</t>
  </si>
  <si>
    <t>1011022387</t>
  </si>
  <si>
    <t>BL438099040</t>
  </si>
  <si>
    <t>1011022388</t>
  </si>
  <si>
    <t>1011022389</t>
  </si>
  <si>
    <t>1011022390</t>
  </si>
  <si>
    <t>AL6219028XS</t>
  </si>
  <si>
    <t>1011022391</t>
  </si>
  <si>
    <t>AM2014380S</t>
  </si>
  <si>
    <t>1011022392</t>
  </si>
  <si>
    <t>1011022393</t>
  </si>
  <si>
    <t>1011022394</t>
  </si>
  <si>
    <t>1011022395</t>
  </si>
  <si>
    <t>1011022396</t>
  </si>
  <si>
    <t>1011022397</t>
  </si>
  <si>
    <t>1011022398</t>
  </si>
  <si>
    <t>1011022399</t>
  </si>
  <si>
    <t>1011022400</t>
  </si>
  <si>
    <t>1011022401</t>
  </si>
  <si>
    <t>1011022402</t>
  </si>
  <si>
    <t>1011022403</t>
  </si>
  <si>
    <t>1011022404</t>
  </si>
  <si>
    <t>1011022405</t>
  </si>
  <si>
    <t>1011022406</t>
  </si>
  <si>
    <t>BM4344610453</t>
  </si>
  <si>
    <t>1011022407</t>
  </si>
  <si>
    <t>1011022408</t>
  </si>
  <si>
    <t>1011022409</t>
  </si>
  <si>
    <t>AL7081750XL</t>
  </si>
  <si>
    <t>1011022410</t>
  </si>
  <si>
    <t>1011022411</t>
  </si>
  <si>
    <t>AL469712610</t>
  </si>
  <si>
    <t>1011022412</t>
  </si>
  <si>
    <t>1011022413</t>
  </si>
  <si>
    <t>1011022414</t>
  </si>
  <si>
    <t>1011022415</t>
  </si>
  <si>
    <t>1011022416</t>
  </si>
  <si>
    <t>1011022417</t>
  </si>
  <si>
    <t>1011022418</t>
  </si>
  <si>
    <t>1011022419</t>
  </si>
  <si>
    <t>1011022420</t>
  </si>
  <si>
    <t>1011022421</t>
  </si>
  <si>
    <t>BM4380010413</t>
  </si>
  <si>
    <t>1011022422</t>
  </si>
  <si>
    <t>1011022423</t>
  </si>
  <si>
    <t>1011022424</t>
  </si>
  <si>
    <t>1011022425</t>
  </si>
  <si>
    <t>1011022426</t>
  </si>
  <si>
    <t>1011022427</t>
  </si>
  <si>
    <t>1011022428</t>
  </si>
  <si>
    <t>1011022429</t>
  </si>
  <si>
    <t>1011022430</t>
  </si>
  <si>
    <t>1011022431</t>
  </si>
  <si>
    <t>BL363706042</t>
  </si>
  <si>
    <t>1011022432</t>
  </si>
  <si>
    <t>1011022433</t>
  </si>
  <si>
    <t>1011022434</t>
  </si>
  <si>
    <t>1011022435</t>
  </si>
  <si>
    <t>1011022436</t>
  </si>
  <si>
    <t>1011022437</t>
  </si>
  <si>
    <t>1011022438</t>
  </si>
  <si>
    <t>1011022439</t>
  </si>
  <si>
    <t>1011022440</t>
  </si>
  <si>
    <t>BM3556706466</t>
  </si>
  <si>
    <t>1011022441</t>
  </si>
  <si>
    <t>1011022442</t>
  </si>
  <si>
    <t>1011022443</t>
  </si>
  <si>
    <t>1011022444</t>
  </si>
  <si>
    <t>1011022445</t>
  </si>
  <si>
    <t>1011022446</t>
  </si>
  <si>
    <t>1011022447</t>
  </si>
  <si>
    <t>1011022448</t>
  </si>
  <si>
    <t>1011022449</t>
  </si>
  <si>
    <t>1011022450</t>
  </si>
  <si>
    <t>1011022451</t>
  </si>
  <si>
    <t>1011022452</t>
  </si>
  <si>
    <t>1011022453</t>
  </si>
  <si>
    <t>1011022454</t>
  </si>
  <si>
    <t>1011022455</t>
  </si>
  <si>
    <t>BL4315100366</t>
  </si>
  <si>
    <t>1011022456</t>
  </si>
  <si>
    <t>1011022457</t>
  </si>
  <si>
    <t>1011022458</t>
  </si>
  <si>
    <t>1011022459</t>
  </si>
  <si>
    <t>1011022460</t>
  </si>
  <si>
    <t>1011022461</t>
  </si>
  <si>
    <t>1011022462</t>
  </si>
  <si>
    <t>1011022463</t>
  </si>
  <si>
    <t>1011022464</t>
  </si>
  <si>
    <t>EM7114678S</t>
  </si>
  <si>
    <t>1011022465</t>
  </si>
  <si>
    <t>1011022466</t>
  </si>
  <si>
    <t>1011022467</t>
  </si>
  <si>
    <t>1011022468</t>
  </si>
  <si>
    <t>1011022469</t>
  </si>
  <si>
    <t>1011022470</t>
  </si>
  <si>
    <t>1011022471</t>
  </si>
  <si>
    <t>1011022472</t>
  </si>
  <si>
    <t>1011022473</t>
  </si>
  <si>
    <t>1011022474</t>
  </si>
  <si>
    <t>1011022475</t>
  </si>
  <si>
    <t>OL3992676R</t>
  </si>
  <si>
    <t>1011022476</t>
  </si>
  <si>
    <t>1011022477</t>
  </si>
  <si>
    <t>1011022478</t>
  </si>
  <si>
    <t>1011022479</t>
  </si>
  <si>
    <t>1011022480</t>
  </si>
  <si>
    <t>EM7167678L</t>
  </si>
  <si>
    <t>1011022481</t>
  </si>
  <si>
    <t>1011022482</t>
  </si>
  <si>
    <t>1011022483</t>
  </si>
  <si>
    <t>1011022484</t>
  </si>
  <si>
    <t>1011022485</t>
  </si>
  <si>
    <t>1011022486</t>
  </si>
  <si>
    <t>1011022487</t>
  </si>
  <si>
    <t>1011022488</t>
  </si>
  <si>
    <t>1011022489</t>
  </si>
  <si>
    <t>1011022490</t>
  </si>
  <si>
    <t>1011022491</t>
  </si>
  <si>
    <t>1011022492</t>
  </si>
  <si>
    <t>EM4673678XL</t>
  </si>
  <si>
    <t>1011022493</t>
  </si>
  <si>
    <t>AM800027040</t>
  </si>
  <si>
    <t>1011022494</t>
  </si>
  <si>
    <t>1011022495</t>
  </si>
  <si>
    <t>AM7453738XXL</t>
  </si>
  <si>
    <t>1011022496</t>
  </si>
  <si>
    <t>1011022497</t>
  </si>
  <si>
    <t>AM1003392M</t>
  </si>
  <si>
    <t>1011022498</t>
  </si>
  <si>
    <t>1011022499</t>
  </si>
  <si>
    <t>1011022500</t>
  </si>
  <si>
    <t>1011022501</t>
  </si>
  <si>
    <t>1011022502</t>
  </si>
  <si>
    <t>1011022503</t>
  </si>
  <si>
    <t>1011022504</t>
  </si>
  <si>
    <t>1011022505</t>
  </si>
  <si>
    <t>1011022506</t>
  </si>
  <si>
    <t>1011022507</t>
  </si>
  <si>
    <t>1011022508</t>
  </si>
  <si>
    <t>1011022509</t>
  </si>
  <si>
    <t>1011022510</t>
  </si>
  <si>
    <t>BL3753516366</t>
  </si>
  <si>
    <t>1011022511</t>
  </si>
  <si>
    <t>1011022512</t>
  </si>
  <si>
    <t>AL2073010L</t>
  </si>
  <si>
    <t>1011022513</t>
  </si>
  <si>
    <t>1011022514</t>
  </si>
  <si>
    <t>1011022515</t>
  </si>
  <si>
    <t>1011022516</t>
  </si>
  <si>
    <t>1011022517</t>
  </si>
  <si>
    <t>1011024625</t>
  </si>
  <si>
    <t>10112425</t>
  </si>
  <si>
    <t>1011024626</t>
  </si>
  <si>
    <t>WM3187738S</t>
  </si>
  <si>
    <t>10112426</t>
  </si>
  <si>
    <t>JM2027100S</t>
  </si>
  <si>
    <t>1011024627</t>
  </si>
  <si>
    <t>10112427</t>
  </si>
  <si>
    <t>1011024628</t>
  </si>
  <si>
    <t>10112428</t>
  </si>
  <si>
    <t>1011024629</t>
  </si>
  <si>
    <t>10112429</t>
  </si>
  <si>
    <t>1011024630</t>
  </si>
  <si>
    <t>10112430</t>
  </si>
  <si>
    <t>1011024631</t>
  </si>
  <si>
    <t>WL5033435XS</t>
  </si>
  <si>
    <t>10112431</t>
  </si>
  <si>
    <t>1011024632</t>
  </si>
  <si>
    <t>10112432</t>
  </si>
  <si>
    <t>1011024633</t>
  </si>
  <si>
    <t>10112433</t>
  </si>
  <si>
    <t>1011024634</t>
  </si>
  <si>
    <t>10112434</t>
  </si>
  <si>
    <t>1011024635</t>
  </si>
  <si>
    <t>10112435</t>
  </si>
  <si>
    <t>1011024636</t>
  </si>
  <si>
    <t>10112436</t>
  </si>
  <si>
    <t>1011024637</t>
  </si>
  <si>
    <t>10112437</t>
  </si>
  <si>
    <t>1011024638</t>
  </si>
  <si>
    <t>10112438</t>
  </si>
  <si>
    <t>1011024639</t>
  </si>
  <si>
    <t>10112439</t>
  </si>
  <si>
    <t>1011024640</t>
  </si>
  <si>
    <t>10112440</t>
  </si>
  <si>
    <t>1011024641</t>
  </si>
  <si>
    <t>10112441</t>
  </si>
  <si>
    <t>1011024642</t>
  </si>
  <si>
    <t>10112442</t>
  </si>
  <si>
    <t>1011024643</t>
  </si>
  <si>
    <t>BM375398644</t>
  </si>
  <si>
    <t>10112443</t>
  </si>
  <si>
    <t>1011024644</t>
  </si>
  <si>
    <t>10112444</t>
  </si>
  <si>
    <t>1011024645</t>
  </si>
  <si>
    <t>AM844224536</t>
  </si>
  <si>
    <t>10112445</t>
  </si>
  <si>
    <t>1011024646</t>
  </si>
  <si>
    <t>10112446</t>
  </si>
  <si>
    <t>1011024647</t>
  </si>
  <si>
    <t>10112447</t>
  </si>
  <si>
    <t>1011024648</t>
  </si>
  <si>
    <t>10112448</t>
  </si>
  <si>
    <t>1011024649</t>
  </si>
  <si>
    <t>WL3213024M</t>
  </si>
  <si>
    <t>10112449</t>
  </si>
  <si>
    <t>1011024650</t>
  </si>
  <si>
    <t>10112450</t>
  </si>
  <si>
    <t>1011024651</t>
  </si>
  <si>
    <t>10112451</t>
  </si>
  <si>
    <t>1011024652</t>
  </si>
  <si>
    <t>10112452</t>
  </si>
  <si>
    <t>1011024653</t>
  </si>
  <si>
    <t>10112453</t>
  </si>
  <si>
    <t>1011024654</t>
  </si>
  <si>
    <t>10112454</t>
  </si>
  <si>
    <t>1011024655</t>
  </si>
  <si>
    <t>10112455</t>
  </si>
  <si>
    <t>1011024656</t>
  </si>
  <si>
    <t>10112456</t>
  </si>
  <si>
    <t>1011024657</t>
  </si>
  <si>
    <t>EM2050028XXL</t>
  </si>
  <si>
    <t>10112457</t>
  </si>
  <si>
    <t>1011024658</t>
  </si>
  <si>
    <t>BM380503043</t>
  </si>
  <si>
    <t>10112458</t>
  </si>
  <si>
    <t>1011024659</t>
  </si>
  <si>
    <t>10112459</t>
  </si>
  <si>
    <t>1011024660</t>
  </si>
  <si>
    <t>10112460</t>
  </si>
  <si>
    <t>1011024661</t>
  </si>
  <si>
    <t>10112461</t>
  </si>
  <si>
    <t>1011024662</t>
  </si>
  <si>
    <t>10112462</t>
  </si>
  <si>
    <t>1011024663</t>
  </si>
  <si>
    <t>10112463</t>
  </si>
  <si>
    <t>1011024664</t>
  </si>
  <si>
    <t>10112464</t>
  </si>
  <si>
    <t>1011024665</t>
  </si>
  <si>
    <t>10112465</t>
  </si>
  <si>
    <t>1011024666</t>
  </si>
  <si>
    <t>10112466</t>
  </si>
  <si>
    <t>AM2908005XXL</t>
  </si>
  <si>
    <t>AM6715010XXL</t>
  </si>
  <si>
    <t>1011024667</t>
  </si>
  <si>
    <t>1011024668</t>
  </si>
  <si>
    <t>1011024669</t>
  </si>
  <si>
    <t>1011024670</t>
  </si>
  <si>
    <t>1011024671</t>
  </si>
  <si>
    <t>1011024672</t>
  </si>
  <si>
    <t>1011024673</t>
  </si>
  <si>
    <t>1011024674</t>
  </si>
  <si>
    <t>1011024675</t>
  </si>
  <si>
    <t>1011024676</t>
  </si>
  <si>
    <t>AM6782678S</t>
  </si>
  <si>
    <t>1011024677</t>
  </si>
  <si>
    <t>10112467</t>
  </si>
  <si>
    <t>1011024678</t>
  </si>
  <si>
    <t>1011024679</t>
  </si>
  <si>
    <t>1011024680</t>
  </si>
  <si>
    <t>1011024681</t>
  </si>
  <si>
    <t>1011024682</t>
  </si>
  <si>
    <t>1011024683</t>
  </si>
  <si>
    <t>1011024684</t>
  </si>
  <si>
    <t>WL5375010XL</t>
  </si>
  <si>
    <t>1011024685</t>
  </si>
  <si>
    <t>1011024686</t>
  </si>
  <si>
    <t>1011024687</t>
  </si>
  <si>
    <t>1011024688</t>
  </si>
  <si>
    <t>10112468</t>
  </si>
  <si>
    <t>1011024689</t>
  </si>
  <si>
    <t>1011024690</t>
  </si>
  <si>
    <t>1011024691</t>
  </si>
  <si>
    <t>1011024692</t>
  </si>
  <si>
    <t>SM4009011M</t>
  </si>
  <si>
    <t>1011024693</t>
  </si>
  <si>
    <t>1011024694</t>
  </si>
  <si>
    <t>1011024695</t>
  </si>
  <si>
    <t>1011024696</t>
  </si>
  <si>
    <t>1011024697</t>
  </si>
  <si>
    <t>1011024698</t>
  </si>
  <si>
    <t>1011024699</t>
  </si>
  <si>
    <t>10112469</t>
  </si>
  <si>
    <t>AM6782678XXL</t>
  </si>
  <si>
    <t>1011024700</t>
  </si>
  <si>
    <t>1011024701</t>
  </si>
  <si>
    <t>10112401</t>
  </si>
  <si>
    <t>1011024702</t>
  </si>
  <si>
    <t>BL382852940</t>
  </si>
  <si>
    <t>10112402</t>
  </si>
  <si>
    <t>1011024703</t>
  </si>
  <si>
    <t>10112403</t>
  </si>
  <si>
    <t>1011024704</t>
  </si>
  <si>
    <t>10112404</t>
  </si>
  <si>
    <t>1011024705</t>
  </si>
  <si>
    <t>10112405</t>
  </si>
  <si>
    <t>1011024706</t>
  </si>
  <si>
    <t>10112406</t>
  </si>
  <si>
    <t>1011024707</t>
  </si>
  <si>
    <t>10112407</t>
  </si>
  <si>
    <t>1011024708</t>
  </si>
  <si>
    <t>10112408</t>
  </si>
  <si>
    <t>1011024709</t>
  </si>
  <si>
    <t>10112409</t>
  </si>
  <si>
    <t>1011024710</t>
  </si>
  <si>
    <t>10112410</t>
  </si>
  <si>
    <t>1011024711</t>
  </si>
  <si>
    <t>10112411</t>
  </si>
  <si>
    <t>1011024712</t>
  </si>
  <si>
    <t>10112412</t>
  </si>
  <si>
    <t>1011024713</t>
  </si>
  <si>
    <t>10112413</t>
  </si>
  <si>
    <t>1011024714</t>
  </si>
  <si>
    <t>WM5364245XXL</t>
  </si>
  <si>
    <t>10112414</t>
  </si>
  <si>
    <t>OM4748308XXL</t>
  </si>
  <si>
    <t>1011024715</t>
  </si>
  <si>
    <t>10112415</t>
  </si>
  <si>
    <t>1011024716</t>
  </si>
  <si>
    <t>AM6782678M</t>
  </si>
  <si>
    <t>10112416</t>
  </si>
  <si>
    <t>1011024717</t>
  </si>
  <si>
    <t>10112417</t>
  </si>
  <si>
    <t>1011024718</t>
  </si>
  <si>
    <t>10112418</t>
  </si>
  <si>
    <t>1011024719</t>
  </si>
  <si>
    <t>10112419</t>
  </si>
  <si>
    <t>1011024720</t>
  </si>
  <si>
    <t>10112420</t>
  </si>
  <si>
    <t>1011024721</t>
  </si>
  <si>
    <t>10112421</t>
  </si>
  <si>
    <t>1011024722</t>
  </si>
  <si>
    <t>10112422</t>
  </si>
  <si>
    <t>1011024723</t>
  </si>
  <si>
    <t>10112423</t>
  </si>
  <si>
    <t>1011024724</t>
  </si>
  <si>
    <t>10112424</t>
  </si>
  <si>
    <t>1011024725</t>
  </si>
  <si>
    <t>1011024726</t>
  </si>
  <si>
    <t>1011024727</t>
  </si>
  <si>
    <t>1011024728</t>
  </si>
  <si>
    <t>1011024729</t>
  </si>
  <si>
    <t>1011024730</t>
  </si>
  <si>
    <t>1011024731</t>
  </si>
  <si>
    <t>1011024732</t>
  </si>
  <si>
    <t>1011024733</t>
  </si>
  <si>
    <t>1011024734</t>
  </si>
  <si>
    <t>1011014833</t>
  </si>
  <si>
    <t>1011014834</t>
  </si>
  <si>
    <t>1011014835</t>
  </si>
  <si>
    <t>1011014836</t>
  </si>
  <si>
    <t>CL9957622LXL</t>
  </si>
  <si>
    <t>1011014837</t>
  </si>
  <si>
    <t>1011014838</t>
  </si>
  <si>
    <t>BM3670304433</t>
  </si>
  <si>
    <t>1011014839</t>
  </si>
  <si>
    <t>1011014840</t>
  </si>
  <si>
    <t>1011014841</t>
  </si>
  <si>
    <t>1011014842</t>
  </si>
  <si>
    <t>EM6908245M</t>
  </si>
  <si>
    <t>1011014843</t>
  </si>
  <si>
    <t>1011014844</t>
  </si>
  <si>
    <t>BM230122646</t>
  </si>
  <si>
    <t>1011014845</t>
  </si>
  <si>
    <t>1011014846</t>
  </si>
  <si>
    <t>BL436601040</t>
  </si>
  <si>
    <t>1011014847</t>
  </si>
  <si>
    <t>1011014848</t>
  </si>
  <si>
    <t>1011014849</t>
  </si>
  <si>
    <t>NL1675219393</t>
  </si>
  <si>
    <t>1011014850</t>
  </si>
  <si>
    <t>1011014851</t>
  </si>
  <si>
    <t>1011014852</t>
  </si>
  <si>
    <t>1011014853</t>
  </si>
  <si>
    <t>1011014854</t>
  </si>
  <si>
    <t>1011014855</t>
  </si>
  <si>
    <t>1011014856</t>
  </si>
  <si>
    <t>EL466351312</t>
  </si>
  <si>
    <t>1011014857</t>
  </si>
  <si>
    <t>1011014858</t>
  </si>
  <si>
    <t>BM237349044</t>
  </si>
  <si>
    <t>1011014859</t>
  </si>
  <si>
    <t>1011014860</t>
  </si>
  <si>
    <t>1011014861</t>
  </si>
  <si>
    <t>1011014862</t>
  </si>
  <si>
    <t>1011014863</t>
  </si>
  <si>
    <t>1011014864</t>
  </si>
  <si>
    <t>1011014865</t>
  </si>
  <si>
    <t>1011014866</t>
  </si>
  <si>
    <t>1011014867</t>
  </si>
  <si>
    <t>1011014868</t>
  </si>
  <si>
    <t>1011014869</t>
  </si>
  <si>
    <t>1011014870</t>
  </si>
  <si>
    <t>1011014871</t>
  </si>
  <si>
    <t>1011014872</t>
  </si>
  <si>
    <t>1011014873</t>
  </si>
  <si>
    <t>1011014874</t>
  </si>
  <si>
    <t>1011014875</t>
  </si>
  <si>
    <t>1011014876</t>
  </si>
  <si>
    <t>1011014877</t>
  </si>
  <si>
    <t>1011014878</t>
  </si>
  <si>
    <t>1011014879</t>
  </si>
  <si>
    <t>1011014880</t>
  </si>
  <si>
    <t>BM230122643</t>
  </si>
  <si>
    <t>1011014881</t>
  </si>
  <si>
    <t>1011014882</t>
  </si>
  <si>
    <t>EM7627100L</t>
  </si>
  <si>
    <t>1011014883</t>
  </si>
  <si>
    <t>1011014884</t>
  </si>
  <si>
    <t>EM2468804L</t>
  </si>
  <si>
    <t>1011014885</t>
  </si>
  <si>
    <t>AL86073656</t>
  </si>
  <si>
    <t>1011014886</t>
  </si>
  <si>
    <t>1011014887</t>
  </si>
  <si>
    <t>1011014888</t>
  </si>
  <si>
    <t>1011014889</t>
  </si>
  <si>
    <t>1011014890</t>
  </si>
  <si>
    <t>1011014891</t>
  </si>
  <si>
    <t>1011014892</t>
  </si>
  <si>
    <t>1011014893</t>
  </si>
  <si>
    <t>TL6635100M</t>
  </si>
  <si>
    <t>1011014894</t>
  </si>
  <si>
    <t>1011014895</t>
  </si>
  <si>
    <t>1011014896</t>
  </si>
  <si>
    <t>1011014897</t>
  </si>
  <si>
    <t>1011014898</t>
  </si>
  <si>
    <t>1011014899</t>
  </si>
  <si>
    <t>1011014900</t>
  </si>
  <si>
    <t>1011014901</t>
  </si>
  <si>
    <t>1011014902</t>
  </si>
  <si>
    <t>1011014903</t>
  </si>
  <si>
    <t>1011014904</t>
  </si>
  <si>
    <t>BM355603142</t>
  </si>
  <si>
    <t>1011014905</t>
  </si>
  <si>
    <t>EL87713652</t>
  </si>
  <si>
    <t>EL87350102</t>
  </si>
  <si>
    <t>1011014906</t>
  </si>
  <si>
    <t>1011014907</t>
  </si>
  <si>
    <t>BL3673100373</t>
  </si>
  <si>
    <t>1011014908</t>
  </si>
  <si>
    <t>1011014909</t>
  </si>
  <si>
    <t>BY3176030346</t>
  </si>
  <si>
    <t>1011014910</t>
  </si>
  <si>
    <t>1011014911</t>
  </si>
  <si>
    <t>1011014912</t>
  </si>
  <si>
    <t>1011014913</t>
  </si>
  <si>
    <t>EM468616032</t>
  </si>
  <si>
    <t>1011014914</t>
  </si>
  <si>
    <t>1011014915</t>
  </si>
  <si>
    <t>1011014916</t>
  </si>
  <si>
    <t>1011014917</t>
  </si>
  <si>
    <t>1011014918</t>
  </si>
  <si>
    <t>1011014919</t>
  </si>
  <si>
    <t>1011014920</t>
  </si>
  <si>
    <t>BL3673515393</t>
  </si>
  <si>
    <t>OM2192307M</t>
  </si>
  <si>
    <t>EL6512028L</t>
  </si>
  <si>
    <t>EL6512513L</t>
  </si>
  <si>
    <t>EM2468010S</t>
  </si>
  <si>
    <t>1011014921</t>
  </si>
  <si>
    <t>1011014922</t>
  </si>
  <si>
    <t>AL5069287XL</t>
  </si>
  <si>
    <t>1011014923</t>
  </si>
  <si>
    <t>1011014924</t>
  </si>
  <si>
    <t>1011014925</t>
  </si>
  <si>
    <t>1011014926</t>
  </si>
  <si>
    <t>1011014927</t>
  </si>
  <si>
    <t>EL4659100S</t>
  </si>
  <si>
    <t>1011014928</t>
  </si>
  <si>
    <t>1011014929</t>
  </si>
  <si>
    <t>EM7634011XL</t>
  </si>
  <si>
    <t>1011014930</t>
  </si>
  <si>
    <t>1011014931</t>
  </si>
  <si>
    <t>1011014932</t>
  </si>
  <si>
    <t>1011014933</t>
  </si>
  <si>
    <t>1011014934</t>
  </si>
  <si>
    <t>1011014935</t>
  </si>
  <si>
    <t>1011014936</t>
  </si>
  <si>
    <t>1011014937</t>
  </si>
  <si>
    <t>10111937</t>
  </si>
  <si>
    <t>BL366220536</t>
  </si>
  <si>
    <t>1011014938</t>
  </si>
  <si>
    <t>10111938</t>
  </si>
  <si>
    <t>1011014939</t>
  </si>
  <si>
    <t>10111939</t>
  </si>
  <si>
    <t>AL7986622S</t>
  </si>
  <si>
    <t>1011014940</t>
  </si>
  <si>
    <t>10111940</t>
  </si>
  <si>
    <t>1011014941</t>
  </si>
  <si>
    <t>10111941</t>
  </si>
  <si>
    <t>1011024735</t>
  </si>
  <si>
    <t>1011024736</t>
  </si>
  <si>
    <t>1011024737</t>
  </si>
  <si>
    <t>1011024738</t>
  </si>
  <si>
    <t>1011024739</t>
  </si>
  <si>
    <t>WM3183345M</t>
  </si>
  <si>
    <t>1011024740</t>
  </si>
  <si>
    <t>BM379603045</t>
  </si>
  <si>
    <t>1011024741</t>
  </si>
  <si>
    <t>1011024742</t>
  </si>
  <si>
    <t>1011024743</t>
  </si>
  <si>
    <t>WM7173010S</t>
  </si>
  <si>
    <t>1011024744</t>
  </si>
  <si>
    <t>1011024745</t>
  </si>
  <si>
    <t>1011024746</t>
  </si>
  <si>
    <t>1011024747</t>
  </si>
  <si>
    <t>1011024748</t>
  </si>
  <si>
    <t>1011024749</t>
  </si>
  <si>
    <t>NY183622536</t>
  </si>
  <si>
    <t>1011024750</t>
  </si>
  <si>
    <t>1011024751</t>
  </si>
  <si>
    <t>1011024752</t>
  </si>
  <si>
    <t>AL6333545XS</t>
  </si>
  <si>
    <t>1011024753</t>
  </si>
  <si>
    <t>1011024754</t>
  </si>
  <si>
    <t>1011024755</t>
  </si>
  <si>
    <t>1011024756</t>
  </si>
  <si>
    <t>1011024757</t>
  </si>
  <si>
    <t>1011024758</t>
  </si>
  <si>
    <t>1011024759</t>
  </si>
  <si>
    <t>1011024760</t>
  </si>
  <si>
    <t>1011024761</t>
  </si>
  <si>
    <t>1011024762</t>
  </si>
  <si>
    <t>1011024763</t>
  </si>
  <si>
    <t>1011024764</t>
  </si>
  <si>
    <t>1011024765</t>
  </si>
  <si>
    <t>1011024766</t>
  </si>
  <si>
    <t>1011024767</t>
  </si>
  <si>
    <t>1011024768</t>
  </si>
  <si>
    <t>IBND15F17M</t>
  </si>
  <si>
    <t>1011024769</t>
  </si>
  <si>
    <t>1011024770</t>
  </si>
  <si>
    <t>10112470</t>
  </si>
  <si>
    <t>1011024771</t>
  </si>
  <si>
    <t>SB40400268</t>
  </si>
  <si>
    <t>10112471</t>
  </si>
  <si>
    <t>SB505434667</t>
  </si>
  <si>
    <t>1011024772</t>
  </si>
  <si>
    <t>10112472</t>
  </si>
  <si>
    <t>1011024773</t>
  </si>
  <si>
    <t>10112473</t>
  </si>
  <si>
    <t>1011024774</t>
  </si>
  <si>
    <t>10112474</t>
  </si>
  <si>
    <t>1011024775</t>
  </si>
  <si>
    <t>10112475</t>
  </si>
  <si>
    <t>1011024776</t>
  </si>
  <si>
    <t>10112476</t>
  </si>
  <si>
    <t>1011024777</t>
  </si>
  <si>
    <t>10112477</t>
  </si>
  <si>
    <t>1011024778</t>
  </si>
  <si>
    <t>1011024779</t>
  </si>
  <si>
    <t>1011024780</t>
  </si>
  <si>
    <t>1011024781</t>
  </si>
  <si>
    <t>1011024782</t>
  </si>
  <si>
    <t>1011024783</t>
  </si>
  <si>
    <t>1011024784</t>
  </si>
  <si>
    <t>1011024785</t>
  </si>
  <si>
    <t>1011024786</t>
  </si>
  <si>
    <t>1011024787</t>
  </si>
  <si>
    <t>1011024788</t>
  </si>
  <si>
    <t>10112478</t>
  </si>
  <si>
    <t>1011024789</t>
  </si>
  <si>
    <t>1011024790</t>
  </si>
  <si>
    <t>1011024791</t>
  </si>
  <si>
    <t>1011024792</t>
  </si>
  <si>
    <t>1011024793</t>
  </si>
  <si>
    <t>1011024794</t>
  </si>
  <si>
    <t>1011024795</t>
  </si>
  <si>
    <t>1011024796</t>
  </si>
  <si>
    <t>1011024797</t>
  </si>
  <si>
    <t>WM6659010XL</t>
  </si>
  <si>
    <t>1011024798</t>
  </si>
  <si>
    <t>1011024799</t>
  </si>
  <si>
    <t>10112479</t>
  </si>
  <si>
    <t>1011024800</t>
  </si>
  <si>
    <t>1011024801</t>
  </si>
  <si>
    <t>1011024802</t>
  </si>
  <si>
    <t>1011024803</t>
  </si>
  <si>
    <t>1011024804</t>
  </si>
  <si>
    <t>1011024805</t>
  </si>
  <si>
    <t>1011024806</t>
  </si>
  <si>
    <t>1011024807</t>
  </si>
  <si>
    <t>1011024808</t>
  </si>
  <si>
    <t>1011024809</t>
  </si>
  <si>
    <t>1011024810</t>
  </si>
  <si>
    <t>1011024811</t>
  </si>
  <si>
    <t>1011024812</t>
  </si>
  <si>
    <t>AL6654600M</t>
  </si>
  <si>
    <t>1011024813</t>
  </si>
  <si>
    <t>1011024814</t>
  </si>
  <si>
    <t>1011024815</t>
  </si>
  <si>
    <t>1011024816</t>
  </si>
  <si>
    <t>1011024817</t>
  </si>
  <si>
    <t>1011024818</t>
  </si>
  <si>
    <t>1011024819</t>
  </si>
  <si>
    <t>1011024820</t>
  </si>
  <si>
    <t>1011024821</t>
  </si>
  <si>
    <t>1011024822</t>
  </si>
  <si>
    <t>1011024823</t>
  </si>
  <si>
    <t>1011024824</t>
  </si>
  <si>
    <t>1011024825</t>
  </si>
  <si>
    <t>1011024826</t>
  </si>
  <si>
    <t>1011024827</t>
  </si>
  <si>
    <t>1011024828</t>
  </si>
  <si>
    <t>1011024829</t>
  </si>
  <si>
    <t>1011024830</t>
  </si>
  <si>
    <t>1011024831</t>
  </si>
  <si>
    <t>1011024832</t>
  </si>
  <si>
    <t>1011024833</t>
  </si>
  <si>
    <t>WM7196010S</t>
  </si>
  <si>
    <t>1011024834</t>
  </si>
  <si>
    <t>1011024835</t>
  </si>
  <si>
    <t>1011024836</t>
  </si>
  <si>
    <t>1011024837</t>
  </si>
  <si>
    <t>BL382725542</t>
  </si>
  <si>
    <t>1011014942</t>
  </si>
  <si>
    <t>10111942</t>
  </si>
  <si>
    <t>1011014943</t>
  </si>
  <si>
    <t>10111943</t>
  </si>
  <si>
    <t>1011014944</t>
  </si>
  <si>
    <t>10111944</t>
  </si>
  <si>
    <t>1011014945</t>
  </si>
  <si>
    <t>10111945</t>
  </si>
  <si>
    <t>1011014946</t>
  </si>
  <si>
    <t>10111946</t>
  </si>
  <si>
    <t>1011014947</t>
  </si>
  <si>
    <t>10111947</t>
  </si>
  <si>
    <t>1011014948</t>
  </si>
  <si>
    <t>10111948</t>
  </si>
  <si>
    <t>1011014949</t>
  </si>
  <si>
    <t>OM3418063M</t>
  </si>
  <si>
    <t>10111949</t>
  </si>
  <si>
    <t>1011014950</t>
  </si>
  <si>
    <t>10111950</t>
  </si>
  <si>
    <t>1011014951</t>
  </si>
  <si>
    <t>1011014952</t>
  </si>
  <si>
    <t>EM7627443XXL</t>
  </si>
  <si>
    <t>1011014953</t>
  </si>
  <si>
    <t>1011014954</t>
  </si>
  <si>
    <t>CW006491</t>
  </si>
  <si>
    <t>EL7626513XL</t>
  </si>
  <si>
    <t>EM468602838</t>
  </si>
  <si>
    <t>1011014955</t>
  </si>
  <si>
    <t>1011014956</t>
  </si>
  <si>
    <t>1011014957</t>
  </si>
  <si>
    <t>1011014958</t>
  </si>
  <si>
    <t>1011014959</t>
  </si>
  <si>
    <t>1011014960</t>
  </si>
  <si>
    <t>1011014961</t>
  </si>
  <si>
    <t>1011014962</t>
  </si>
  <si>
    <t>TL419205110</t>
  </si>
  <si>
    <t>1011014963</t>
  </si>
  <si>
    <t>1011014964</t>
  </si>
  <si>
    <t>1011014965</t>
  </si>
  <si>
    <t>1011014966</t>
  </si>
  <si>
    <t>1011014967</t>
  </si>
  <si>
    <t>1011014968</t>
  </si>
  <si>
    <t>1011014969</t>
  </si>
  <si>
    <t>EM6963010L</t>
  </si>
  <si>
    <t>1011014970</t>
  </si>
  <si>
    <t>1011014971</t>
  </si>
  <si>
    <t>1011014972</t>
  </si>
  <si>
    <t>1011014973</t>
  </si>
  <si>
    <t>EM8756221XL</t>
  </si>
  <si>
    <t>EM8756028XL</t>
  </si>
  <si>
    <t>1011014974</t>
  </si>
  <si>
    <t>1011014975</t>
  </si>
  <si>
    <t>1011014976</t>
  </si>
  <si>
    <t>1011014977</t>
  </si>
  <si>
    <t>1011014978</t>
  </si>
  <si>
    <t>1011014979</t>
  </si>
  <si>
    <t>1011014980</t>
  </si>
  <si>
    <t>1011014981</t>
  </si>
  <si>
    <t>1011014982</t>
  </si>
  <si>
    <t>BL238505140</t>
  </si>
  <si>
    <t>1011014983</t>
  </si>
  <si>
    <t>1011014984</t>
  </si>
  <si>
    <t>1011014985</t>
  </si>
  <si>
    <t>EL466301016</t>
  </si>
  <si>
    <t>1011014986</t>
  </si>
  <si>
    <t>1011014987</t>
  </si>
  <si>
    <t>1011014988</t>
  </si>
  <si>
    <t>1011014989</t>
  </si>
  <si>
    <t>1011014990</t>
  </si>
  <si>
    <t>52080_53169</t>
  </si>
  <si>
    <t>1011014991</t>
  </si>
  <si>
    <t>1011014992</t>
  </si>
  <si>
    <t>1011014993</t>
  </si>
  <si>
    <t>BL4366010386</t>
  </si>
  <si>
    <t>1011014994</t>
  </si>
  <si>
    <t>1011014995</t>
  </si>
  <si>
    <t>1011014996</t>
  </si>
  <si>
    <t>EM468616038</t>
  </si>
  <si>
    <t>1011014997</t>
  </si>
  <si>
    <t>1011014998</t>
  </si>
  <si>
    <t>1011014999</t>
  </si>
  <si>
    <t>1011015000</t>
  </si>
  <si>
    <t>1011015001</t>
  </si>
  <si>
    <t>EL7626245XL</t>
  </si>
  <si>
    <t>1011015002</t>
  </si>
  <si>
    <t>1011015003</t>
  </si>
  <si>
    <t>1011015004</t>
  </si>
  <si>
    <t>1011015005</t>
  </si>
  <si>
    <t>1011015006</t>
  </si>
  <si>
    <t>1011015007</t>
  </si>
  <si>
    <t>BL238505136</t>
  </si>
  <si>
    <t>BL238501036</t>
  </si>
  <si>
    <t>1011015008</t>
  </si>
  <si>
    <t>AL85862556</t>
  </si>
  <si>
    <t>1011015009</t>
  </si>
  <si>
    <t>1011015010</t>
  </si>
  <si>
    <t>1011015011</t>
  </si>
  <si>
    <t>1011015012</t>
  </si>
  <si>
    <t>1011015013</t>
  </si>
  <si>
    <t>1011015014</t>
  </si>
  <si>
    <t>1011015015</t>
  </si>
  <si>
    <t>1011015016</t>
  </si>
  <si>
    <t>AL456602810</t>
  </si>
  <si>
    <t>1011015017</t>
  </si>
  <si>
    <t>1011015018</t>
  </si>
  <si>
    <t>1011015019</t>
  </si>
  <si>
    <t>1011015020</t>
  </si>
  <si>
    <t>1011015021</t>
  </si>
  <si>
    <t>BY3176030333</t>
  </si>
  <si>
    <t>1011015022</t>
  </si>
  <si>
    <t>1011015023</t>
  </si>
  <si>
    <t>EL873602810</t>
  </si>
  <si>
    <t>1011015024</t>
  </si>
  <si>
    <t>1011015025</t>
  </si>
  <si>
    <t>1011015026</t>
  </si>
  <si>
    <t>1011015027</t>
  </si>
  <si>
    <t>1011015028</t>
  </si>
  <si>
    <t>1011015029</t>
  </si>
  <si>
    <t>EM7051160S</t>
  </si>
  <si>
    <t>1011015030</t>
  </si>
  <si>
    <t>1011015031</t>
  </si>
  <si>
    <t>1011015032</t>
  </si>
  <si>
    <t>1011015033</t>
  </si>
  <si>
    <t>1011015034</t>
  </si>
  <si>
    <t>EM4673425XL</t>
  </si>
  <si>
    <t>1011015035</t>
  </si>
  <si>
    <t>1011015036</t>
  </si>
  <si>
    <t>1011015037</t>
  </si>
  <si>
    <t>1011015038</t>
  </si>
  <si>
    <t>1011015039</t>
  </si>
  <si>
    <t>1011015040</t>
  </si>
  <si>
    <t>1011015041</t>
  </si>
  <si>
    <t>1011015042</t>
  </si>
  <si>
    <t>EM7619245S</t>
  </si>
  <si>
    <t>EM7624010S</t>
  </si>
  <si>
    <t>1011015043</t>
  </si>
  <si>
    <t>1011015044</t>
  </si>
  <si>
    <t>1011015045</t>
  </si>
  <si>
    <t>BM229701045</t>
  </si>
  <si>
    <t>1011015046</t>
  </si>
  <si>
    <t>1011015047</t>
  </si>
  <si>
    <t>1011015048</t>
  </si>
  <si>
    <t>1011015049</t>
  </si>
  <si>
    <t>1011015050</t>
  </si>
  <si>
    <t>1011015051</t>
  </si>
  <si>
    <t>BM230122645</t>
  </si>
  <si>
    <t>1011015052</t>
  </si>
  <si>
    <t>BM367302046</t>
  </si>
  <si>
    <t>AL6162473L</t>
  </si>
  <si>
    <t>1011026010</t>
  </si>
  <si>
    <t>IBN304289M</t>
  </si>
  <si>
    <t>1011026011</t>
  </si>
  <si>
    <t>1011026012</t>
  </si>
  <si>
    <t>1011026013</t>
  </si>
  <si>
    <t>1011026014</t>
  </si>
  <si>
    <t>1011026015</t>
  </si>
  <si>
    <t>1011026016</t>
  </si>
  <si>
    <t>SM7857435S</t>
  </si>
  <si>
    <t>1011026017</t>
  </si>
  <si>
    <t>1011026018</t>
  </si>
  <si>
    <t>1011026019</t>
  </si>
  <si>
    <t>1011026020</t>
  </si>
  <si>
    <t>1011026021</t>
  </si>
  <si>
    <t>WM2132415XXL</t>
  </si>
  <si>
    <t>1011026022</t>
  </si>
  <si>
    <t>1011026023</t>
  </si>
  <si>
    <t>1011026024</t>
  </si>
  <si>
    <t>1011026025</t>
  </si>
  <si>
    <t>1011026026</t>
  </si>
  <si>
    <t>1011026027</t>
  </si>
  <si>
    <t>1011026028</t>
  </si>
  <si>
    <t>1011026029</t>
  </si>
  <si>
    <t>1011026030</t>
  </si>
  <si>
    <t>1011026031</t>
  </si>
  <si>
    <t>SL4211125S</t>
  </si>
  <si>
    <t>1011026032</t>
  </si>
  <si>
    <t>NY1836225346</t>
  </si>
  <si>
    <t>1011026033</t>
  </si>
  <si>
    <t>1011026034</t>
  </si>
  <si>
    <t>1011026035</t>
  </si>
  <si>
    <t>1011026036</t>
  </si>
  <si>
    <t>WM5453028L</t>
  </si>
  <si>
    <t>1011026037</t>
  </si>
  <si>
    <t>1011026038</t>
  </si>
  <si>
    <t>1011026039</t>
  </si>
  <si>
    <t>1011026040</t>
  </si>
  <si>
    <t>1011026041</t>
  </si>
  <si>
    <t>1011026042</t>
  </si>
  <si>
    <t>WL5032225XS</t>
  </si>
  <si>
    <t>1011026043</t>
  </si>
  <si>
    <t>1011026044</t>
  </si>
  <si>
    <t>1011026045</t>
  </si>
  <si>
    <t>SB548069167</t>
  </si>
  <si>
    <t>1011026046</t>
  </si>
  <si>
    <t>1011026047</t>
  </si>
  <si>
    <t>1011026048</t>
  </si>
  <si>
    <t>1011026049</t>
  </si>
  <si>
    <t>1011026050</t>
  </si>
  <si>
    <t>OM3879472M</t>
  </si>
  <si>
    <t>1011026051</t>
  </si>
  <si>
    <t>1011026052</t>
  </si>
  <si>
    <t>1011026053</t>
  </si>
  <si>
    <t>1011026054</t>
  </si>
  <si>
    <t>1011026055</t>
  </si>
  <si>
    <t>1011026056</t>
  </si>
  <si>
    <t>1011026057</t>
  </si>
  <si>
    <t>1011026058</t>
  </si>
  <si>
    <t>1011026059</t>
  </si>
  <si>
    <t>1011026060</t>
  </si>
  <si>
    <t>1011026061</t>
  </si>
  <si>
    <t>AL80831602</t>
  </si>
  <si>
    <t>1011026062</t>
  </si>
  <si>
    <t>1011026063</t>
  </si>
  <si>
    <t>1011026064</t>
  </si>
  <si>
    <t>1011026065</t>
  </si>
  <si>
    <t>1011026066</t>
  </si>
  <si>
    <t>EM8745010XL</t>
  </si>
  <si>
    <t>1011026067</t>
  </si>
  <si>
    <t>EM8745010S</t>
  </si>
  <si>
    <t>1011026068</t>
  </si>
  <si>
    <t>1011026069</t>
  </si>
  <si>
    <t>SB82673451416</t>
  </si>
  <si>
    <t>1011026070</t>
  </si>
  <si>
    <t>1011026071</t>
  </si>
  <si>
    <t>SM4009011XL</t>
  </si>
  <si>
    <t>1011026072</t>
  </si>
  <si>
    <t>RM8031010XXL</t>
  </si>
  <si>
    <t>1011026073</t>
  </si>
  <si>
    <t>1011026074</t>
  </si>
  <si>
    <t>1011026075</t>
  </si>
  <si>
    <t>BM379122141</t>
  </si>
  <si>
    <t>1011026076</t>
  </si>
  <si>
    <t>1011026077</t>
  </si>
  <si>
    <t>NL153826540</t>
  </si>
  <si>
    <t>1011026078</t>
  </si>
  <si>
    <t>OM3879099XXL</t>
  </si>
  <si>
    <t>1011026079</t>
  </si>
  <si>
    <t>1011026080</t>
  </si>
  <si>
    <t>1011026081</t>
  </si>
  <si>
    <t>1011026082</t>
  </si>
  <si>
    <t>1011026083</t>
  </si>
  <si>
    <t>1011026084</t>
  </si>
  <si>
    <t>1011026085</t>
  </si>
  <si>
    <t>1011026086</t>
  </si>
  <si>
    <t>1011026087</t>
  </si>
  <si>
    <t>1011026088</t>
  </si>
  <si>
    <t>1011026089</t>
  </si>
  <si>
    <t>1011026090</t>
  </si>
  <si>
    <t>1011026091</t>
  </si>
  <si>
    <t>EM5238225S</t>
  </si>
  <si>
    <t>BM254422542</t>
  </si>
  <si>
    <t>1011026092</t>
  </si>
  <si>
    <t>1011026093</t>
  </si>
  <si>
    <t>1011026094</t>
  </si>
  <si>
    <t>1011026095</t>
  </si>
  <si>
    <t>1011026096</t>
  </si>
  <si>
    <t>1011026097</t>
  </si>
  <si>
    <t>1011026098</t>
  </si>
  <si>
    <t>1011026099</t>
  </si>
  <si>
    <t>1011026100</t>
  </si>
  <si>
    <t>1011026101</t>
  </si>
  <si>
    <t>1011026102</t>
  </si>
  <si>
    <t>SL4211491XL</t>
  </si>
  <si>
    <t>SM4010691XL</t>
  </si>
  <si>
    <t>1011026103</t>
  </si>
  <si>
    <t>1011026104</t>
  </si>
  <si>
    <t>1011026105</t>
  </si>
  <si>
    <t>1011026106</t>
  </si>
  <si>
    <t>IBN305960L</t>
  </si>
  <si>
    <t>1011026107</t>
  </si>
  <si>
    <t>1011026108</t>
  </si>
  <si>
    <t>1011026109</t>
  </si>
  <si>
    <t>1011026110</t>
  </si>
  <si>
    <t>1011026111</t>
  </si>
  <si>
    <t>1011026112</t>
  </si>
  <si>
    <t>1011026113</t>
  </si>
  <si>
    <t>1011026114</t>
  </si>
  <si>
    <t>1011026115</t>
  </si>
  <si>
    <t>1011026116</t>
  </si>
  <si>
    <t>1011026117</t>
  </si>
  <si>
    <t>1011026118</t>
  </si>
  <si>
    <t>1011026119</t>
  </si>
  <si>
    <t>1011026120</t>
  </si>
  <si>
    <t>1011026121</t>
  </si>
  <si>
    <t>1011026122</t>
  </si>
  <si>
    <t>1011026123</t>
  </si>
  <si>
    <t>1011026124</t>
  </si>
  <si>
    <t>1011026125</t>
  </si>
  <si>
    <t>1011026126</t>
  </si>
  <si>
    <t>1011026127</t>
  </si>
  <si>
    <t>1011026128</t>
  </si>
  <si>
    <t>1011026129</t>
  </si>
  <si>
    <t>1011026130</t>
  </si>
  <si>
    <t>1011026131</t>
  </si>
  <si>
    <t>1011026132</t>
  </si>
  <si>
    <t>NL1540051426</t>
  </si>
  <si>
    <t>1011026133</t>
  </si>
  <si>
    <t>1011026134</t>
  </si>
  <si>
    <t>1011026135</t>
  </si>
  <si>
    <t>1011026136</t>
  </si>
  <si>
    <t>1011026137</t>
  </si>
  <si>
    <t>1011026138</t>
  </si>
  <si>
    <t>1011026139</t>
  </si>
  <si>
    <t>1011026140</t>
  </si>
  <si>
    <t>1011026141</t>
  </si>
  <si>
    <t>1011026142</t>
  </si>
  <si>
    <t>SB54806918</t>
  </si>
  <si>
    <t>1011026143</t>
  </si>
  <si>
    <t>1011026144</t>
  </si>
  <si>
    <t>BM374423147</t>
  </si>
  <si>
    <t>1011026145</t>
  </si>
  <si>
    <t>WM5447491L</t>
  </si>
  <si>
    <t>1011026146</t>
  </si>
  <si>
    <t>1011026147</t>
  </si>
  <si>
    <t>1011026148</t>
  </si>
  <si>
    <t>WM5447491XL</t>
  </si>
  <si>
    <t>1011026149</t>
  </si>
  <si>
    <t>SM7061491XL</t>
  </si>
  <si>
    <t>1011026150</t>
  </si>
  <si>
    <t>1011026151</t>
  </si>
  <si>
    <t>1011026152</t>
  </si>
  <si>
    <t>1011026153</t>
  </si>
  <si>
    <t>1011026154</t>
  </si>
  <si>
    <t>1011026155</t>
  </si>
  <si>
    <t>1011026156</t>
  </si>
  <si>
    <t>1011026157</t>
  </si>
  <si>
    <t>1011026158</t>
  </si>
  <si>
    <t>1011026159</t>
  </si>
  <si>
    <t>1011026160</t>
  </si>
  <si>
    <t>BM153103046</t>
  </si>
  <si>
    <t>1011026161</t>
  </si>
  <si>
    <t>1011026162</t>
  </si>
  <si>
    <t>1011026163</t>
  </si>
  <si>
    <t>1011026164</t>
  </si>
  <si>
    <t>1011026165</t>
  </si>
  <si>
    <t>1011026166</t>
  </si>
  <si>
    <t>1011026167</t>
  </si>
  <si>
    <t>1011026168</t>
  </si>
  <si>
    <t>1011026169</t>
  </si>
  <si>
    <t>1011026170</t>
  </si>
  <si>
    <t>1011026171</t>
  </si>
  <si>
    <t>1011026172</t>
  </si>
  <si>
    <t>1011026173</t>
  </si>
  <si>
    <t>1011026174</t>
  </si>
  <si>
    <t>1011026175</t>
  </si>
  <si>
    <t>1011026176</t>
  </si>
  <si>
    <t>1011026177</t>
  </si>
  <si>
    <t>1011026178</t>
  </si>
  <si>
    <t>AL7079100L</t>
  </si>
  <si>
    <t>1011026179</t>
  </si>
  <si>
    <t>1011026180</t>
  </si>
  <si>
    <t>1011026181</t>
  </si>
  <si>
    <t>1011026182</t>
  </si>
  <si>
    <t>1011026183</t>
  </si>
  <si>
    <t>1011026184</t>
  </si>
  <si>
    <t>1011026185</t>
  </si>
  <si>
    <t>1011026186</t>
  </si>
  <si>
    <t>1011026187</t>
  </si>
  <si>
    <t>1011026188</t>
  </si>
  <si>
    <t>1011026189</t>
  </si>
  <si>
    <t>1011026190</t>
  </si>
  <si>
    <t>1011026191</t>
  </si>
  <si>
    <t>1011026192</t>
  </si>
  <si>
    <t>SM7886010XL</t>
  </si>
  <si>
    <t>1011026193</t>
  </si>
  <si>
    <t>SC70086352T</t>
  </si>
  <si>
    <t>1011026194</t>
  </si>
  <si>
    <t>AM3039345XL</t>
  </si>
  <si>
    <t>1011026195</t>
  </si>
  <si>
    <t>1011026196</t>
  </si>
  <si>
    <t>1011026197</t>
  </si>
  <si>
    <t>1011026198</t>
  </si>
  <si>
    <t>1011026199</t>
  </si>
  <si>
    <t>1011026200</t>
  </si>
  <si>
    <t>1011026201</t>
  </si>
  <si>
    <t>1011026202</t>
  </si>
  <si>
    <t>1011026203</t>
  </si>
  <si>
    <t>1011026204</t>
  </si>
  <si>
    <t>1011026205</t>
  </si>
  <si>
    <t>1011026206</t>
  </si>
  <si>
    <t>1011026207</t>
  </si>
  <si>
    <t>1011026208</t>
  </si>
  <si>
    <t>1011026209</t>
  </si>
  <si>
    <t>1011026210</t>
  </si>
  <si>
    <t>1011026211</t>
  </si>
  <si>
    <t>1011026212</t>
  </si>
  <si>
    <t>1011026213</t>
  </si>
  <si>
    <t>1011026214</t>
  </si>
  <si>
    <t>1011026215</t>
  </si>
  <si>
    <t>1011026216</t>
  </si>
  <si>
    <t>1011026217</t>
  </si>
  <si>
    <t>1011026218</t>
  </si>
  <si>
    <t>1011026219</t>
  </si>
  <si>
    <t>1011026220</t>
  </si>
  <si>
    <t>IBN318344S</t>
  </si>
  <si>
    <t>1011026221</t>
  </si>
  <si>
    <t>1011026222</t>
  </si>
  <si>
    <t>1011026223</t>
  </si>
  <si>
    <t>1011026224</t>
  </si>
  <si>
    <t>1011026225</t>
  </si>
  <si>
    <t>1011026226</t>
  </si>
  <si>
    <t>1011026227</t>
  </si>
  <si>
    <t>1011026228</t>
  </si>
  <si>
    <t>1011026229</t>
  </si>
  <si>
    <t>1011026230</t>
  </si>
  <si>
    <t>1011026231</t>
  </si>
  <si>
    <t>1011026232</t>
  </si>
  <si>
    <t>1011026233</t>
  </si>
  <si>
    <t>1011026234</t>
  </si>
  <si>
    <t>1011026235</t>
  </si>
  <si>
    <t>1011026236</t>
  </si>
  <si>
    <t>1011026237</t>
  </si>
  <si>
    <t>1011026238</t>
  </si>
  <si>
    <t>1011026239</t>
  </si>
  <si>
    <t>1011026240</t>
  </si>
  <si>
    <t>WA63764592T</t>
  </si>
  <si>
    <t>1011026241</t>
  </si>
  <si>
    <t>1011026242</t>
  </si>
  <si>
    <t>1011026243</t>
  </si>
  <si>
    <t>1011026244</t>
  </si>
  <si>
    <t>1011026245</t>
  </si>
  <si>
    <t>1011026246</t>
  </si>
  <si>
    <t>1011026247</t>
  </si>
  <si>
    <t>1011026248</t>
  </si>
  <si>
    <t>1011026249</t>
  </si>
  <si>
    <t>1011026250</t>
  </si>
  <si>
    <t>1011026251</t>
  </si>
  <si>
    <t>1011026252</t>
  </si>
  <si>
    <t>1011026253</t>
  </si>
  <si>
    <t>1011026705</t>
  </si>
  <si>
    <t>10112605</t>
  </si>
  <si>
    <t>1011026706</t>
  </si>
  <si>
    <t>10112606</t>
  </si>
  <si>
    <t>1011026707</t>
  </si>
  <si>
    <t>10112607</t>
  </si>
  <si>
    <t>1011026708</t>
  </si>
  <si>
    <t>10112608</t>
  </si>
  <si>
    <t>1011026709</t>
  </si>
  <si>
    <t>BM3783231435</t>
  </si>
  <si>
    <t>10112609</t>
  </si>
  <si>
    <t>1011026710</t>
  </si>
  <si>
    <t>10112610</t>
  </si>
  <si>
    <t>1011026711</t>
  </si>
  <si>
    <t>10112611</t>
  </si>
  <si>
    <t>1011026712</t>
  </si>
  <si>
    <t>10112612</t>
  </si>
  <si>
    <t>1011026713</t>
  </si>
  <si>
    <t>10112613</t>
  </si>
  <si>
    <t>1011026714</t>
  </si>
  <si>
    <t>10112614</t>
  </si>
  <si>
    <t>SL5043010S</t>
  </si>
  <si>
    <t>1011026715</t>
  </si>
  <si>
    <t>10112615</t>
  </si>
  <si>
    <t>1011026716</t>
  </si>
  <si>
    <t>10112616</t>
  </si>
  <si>
    <t>1011026717</t>
  </si>
  <si>
    <t>10112617</t>
  </si>
  <si>
    <t>1011026718</t>
  </si>
  <si>
    <t>10112618</t>
  </si>
  <si>
    <t>1011026719</t>
  </si>
  <si>
    <t>10112619</t>
  </si>
  <si>
    <t>1011026720</t>
  </si>
  <si>
    <t>10112620</t>
  </si>
  <si>
    <t>1011026721</t>
  </si>
  <si>
    <t>10112621</t>
  </si>
  <si>
    <t>1011026722</t>
  </si>
  <si>
    <t>10112622</t>
  </si>
  <si>
    <t>1011026723</t>
  </si>
  <si>
    <t>10112623</t>
  </si>
  <si>
    <t>1011026724</t>
  </si>
  <si>
    <t>10112624</t>
  </si>
  <si>
    <t>1011026725</t>
  </si>
  <si>
    <t>10112625</t>
  </si>
  <si>
    <t>1011026726</t>
  </si>
  <si>
    <t>10112626</t>
  </si>
  <si>
    <t>1011026727</t>
  </si>
  <si>
    <t>10112627</t>
  </si>
  <si>
    <t>WL6697621S</t>
  </si>
  <si>
    <t>1011026728</t>
  </si>
  <si>
    <t>10112628</t>
  </si>
  <si>
    <t>1011026729</t>
  </si>
  <si>
    <t>AL80910054</t>
  </si>
  <si>
    <t>10112629</t>
  </si>
  <si>
    <t>1011026730</t>
  </si>
  <si>
    <t>10112630</t>
  </si>
  <si>
    <t>1011026731</t>
  </si>
  <si>
    <t>10112631</t>
  </si>
  <si>
    <t>1011026732</t>
  </si>
  <si>
    <t>10112632</t>
  </si>
  <si>
    <t>1011026733</t>
  </si>
  <si>
    <t>10112633</t>
  </si>
  <si>
    <t>1011026734</t>
  </si>
  <si>
    <t>10112634</t>
  </si>
  <si>
    <t>1011026735</t>
  </si>
  <si>
    <t>10112635</t>
  </si>
  <si>
    <t>1011026736</t>
  </si>
  <si>
    <t>10112636</t>
  </si>
  <si>
    <t>1011026737</t>
  </si>
  <si>
    <t>10112637</t>
  </si>
  <si>
    <t>1011026738</t>
  </si>
  <si>
    <t>10112638</t>
  </si>
  <si>
    <t>1011026739</t>
  </si>
  <si>
    <t>10112639</t>
  </si>
  <si>
    <t>1011026740</t>
  </si>
  <si>
    <t>10112640</t>
  </si>
  <si>
    <t>1011026741</t>
  </si>
  <si>
    <t>10112641</t>
  </si>
  <si>
    <t>1011026742</t>
  </si>
  <si>
    <t>10112642</t>
  </si>
  <si>
    <t>1011026743</t>
  </si>
  <si>
    <t>10112643</t>
  </si>
  <si>
    <t>1011026744</t>
  </si>
  <si>
    <t>10112644</t>
  </si>
  <si>
    <t>1011026745</t>
  </si>
  <si>
    <t>10112645</t>
  </si>
  <si>
    <t>1011026746</t>
  </si>
  <si>
    <t>BL374700139</t>
  </si>
  <si>
    <t>10112646</t>
  </si>
  <si>
    <t>1011026747</t>
  </si>
  <si>
    <t>10112647</t>
  </si>
  <si>
    <t>1011026748</t>
  </si>
  <si>
    <t>10112648</t>
  </si>
  <si>
    <t>1011026749</t>
  </si>
  <si>
    <t>10112649</t>
  </si>
  <si>
    <t>1011026750</t>
  </si>
  <si>
    <t>10112650</t>
  </si>
  <si>
    <t>1011026751</t>
  </si>
  <si>
    <t>10112651</t>
  </si>
  <si>
    <t>1011026752</t>
  </si>
  <si>
    <t>10112652</t>
  </si>
  <si>
    <t>1011026753</t>
  </si>
  <si>
    <t>10112653</t>
  </si>
  <si>
    <t>1011026754</t>
  </si>
  <si>
    <t>10112654</t>
  </si>
  <si>
    <t>1011026755</t>
  </si>
  <si>
    <t>10112655</t>
  </si>
  <si>
    <t>1011026756</t>
  </si>
  <si>
    <t>10112656</t>
  </si>
  <si>
    <t>1011026757</t>
  </si>
  <si>
    <t>10112657</t>
  </si>
  <si>
    <t>1011026758</t>
  </si>
  <si>
    <t>SY9278010XL</t>
  </si>
  <si>
    <t>10112658</t>
  </si>
  <si>
    <t>1011026759</t>
  </si>
  <si>
    <t>10112659</t>
  </si>
  <si>
    <t>1011026760</t>
  </si>
  <si>
    <t>10112660</t>
  </si>
  <si>
    <t>1011026761</t>
  </si>
  <si>
    <t>10112661</t>
  </si>
  <si>
    <t>1011026762</t>
  </si>
  <si>
    <t>10112662</t>
  </si>
  <si>
    <t>1011026763</t>
  </si>
  <si>
    <t>10112663</t>
  </si>
  <si>
    <t>1011026764</t>
  </si>
  <si>
    <t>10112664</t>
  </si>
  <si>
    <t>1011026765</t>
  </si>
  <si>
    <t>10112665</t>
  </si>
  <si>
    <t>1011026766</t>
  </si>
  <si>
    <t>10112666</t>
  </si>
  <si>
    <t>1011026767</t>
  </si>
  <si>
    <t>10112667</t>
  </si>
  <si>
    <t>1011026768</t>
  </si>
  <si>
    <t>10112668</t>
  </si>
  <si>
    <t>1011026769</t>
  </si>
  <si>
    <t>10112669</t>
  </si>
  <si>
    <t>1011026770</t>
  </si>
  <si>
    <t>BL150964539</t>
  </si>
  <si>
    <t>10112670</t>
  </si>
  <si>
    <t>1011026771</t>
  </si>
  <si>
    <t>10112671</t>
  </si>
  <si>
    <t>1011026772</t>
  </si>
  <si>
    <t>10112672</t>
  </si>
  <si>
    <t>1011026773</t>
  </si>
  <si>
    <t>10112673</t>
  </si>
  <si>
    <t>1011026774</t>
  </si>
  <si>
    <t>10112674</t>
  </si>
  <si>
    <t>1011026775</t>
  </si>
  <si>
    <t>10112675</t>
  </si>
  <si>
    <t>1011026776</t>
  </si>
  <si>
    <t>10112676</t>
  </si>
  <si>
    <t>EM2351010M</t>
  </si>
  <si>
    <t>1011026777</t>
  </si>
  <si>
    <t>NL1538265373</t>
  </si>
  <si>
    <t>10112677</t>
  </si>
  <si>
    <t>1011026778</t>
  </si>
  <si>
    <t>1011026779</t>
  </si>
  <si>
    <t>1011026780</t>
  </si>
  <si>
    <t>1011026781</t>
  </si>
  <si>
    <t>1011026782</t>
  </si>
  <si>
    <t>1011026783</t>
  </si>
  <si>
    <t>1011026784</t>
  </si>
  <si>
    <t>1011026785</t>
  </si>
  <si>
    <t>1011026786</t>
  </si>
  <si>
    <t>AL800301014</t>
  </si>
  <si>
    <t>1011026787</t>
  </si>
  <si>
    <t>1011026788</t>
  </si>
  <si>
    <t>10112678</t>
  </si>
  <si>
    <t>1011026789</t>
  </si>
  <si>
    <t>1011026790</t>
  </si>
  <si>
    <t>1011026791</t>
  </si>
  <si>
    <t>1011026792</t>
  </si>
  <si>
    <t>1011026793</t>
  </si>
  <si>
    <t>1011026794</t>
  </si>
  <si>
    <t>1011026795</t>
  </si>
  <si>
    <t>1011026796</t>
  </si>
  <si>
    <t>1011026797</t>
  </si>
  <si>
    <t>1011026798</t>
  </si>
  <si>
    <t>AM3039678M</t>
  </si>
  <si>
    <t>1011026799</t>
  </si>
  <si>
    <t>10112679</t>
  </si>
  <si>
    <t>1011026800</t>
  </si>
  <si>
    <t>10112600</t>
  </si>
  <si>
    <t>1011026801</t>
  </si>
  <si>
    <t>10112601</t>
  </si>
  <si>
    <t>1011026802</t>
  </si>
  <si>
    <t>10112602</t>
  </si>
  <si>
    <t>1011026803</t>
  </si>
  <si>
    <t>10112603</t>
  </si>
  <si>
    <t>1011026804</t>
  </si>
  <si>
    <t>10112604</t>
  </si>
  <si>
    <t>1011026805</t>
  </si>
  <si>
    <t>WL3213010S</t>
  </si>
  <si>
    <t>1011026806</t>
  </si>
  <si>
    <t>1011026807</t>
  </si>
  <si>
    <t>1011026808</t>
  </si>
  <si>
    <t>WL6084439S</t>
  </si>
  <si>
    <t>SM4009011S</t>
  </si>
  <si>
    <t>1011026809</t>
  </si>
  <si>
    <t>1011026810</t>
  </si>
  <si>
    <t>AL80910056</t>
  </si>
  <si>
    <t>1011026811</t>
  </si>
  <si>
    <t>AL80830102</t>
  </si>
  <si>
    <t>1011026812</t>
  </si>
  <si>
    <t>WM1462469XXL</t>
  </si>
  <si>
    <t>1011026813</t>
  </si>
  <si>
    <t>1011026814</t>
  </si>
  <si>
    <t>1011026815</t>
  </si>
  <si>
    <t>1011026816</t>
  </si>
  <si>
    <t>1011026817</t>
  </si>
  <si>
    <t>AM6782678XL</t>
  </si>
  <si>
    <t>1011026818</t>
  </si>
  <si>
    <t>1011026819</t>
  </si>
  <si>
    <t>1011026820</t>
  </si>
  <si>
    <t>1011026821</t>
  </si>
  <si>
    <t>1011026822</t>
  </si>
  <si>
    <t>1011026823</t>
  </si>
  <si>
    <t>1011026824</t>
  </si>
  <si>
    <t>BY3192060333</t>
  </si>
  <si>
    <t>1011026825</t>
  </si>
  <si>
    <t>1011026826</t>
  </si>
  <si>
    <t>1011026827</t>
  </si>
  <si>
    <t>BM375338046</t>
  </si>
  <si>
    <t>1011026828</t>
  </si>
  <si>
    <t>1011026829</t>
  </si>
  <si>
    <t>AL6447506XS</t>
  </si>
  <si>
    <t>1011026830</t>
  </si>
  <si>
    <t>1011026831</t>
  </si>
  <si>
    <t>1011026832</t>
  </si>
  <si>
    <t>SM9163011L</t>
  </si>
  <si>
    <t>1011026833</t>
  </si>
  <si>
    <t>1011026834</t>
  </si>
  <si>
    <t>1011026835</t>
  </si>
  <si>
    <t>SG501379766X</t>
  </si>
  <si>
    <t>EL7079545L</t>
  </si>
  <si>
    <t>1011026836</t>
  </si>
  <si>
    <t>1011026837</t>
  </si>
  <si>
    <t>1011026838</t>
  </si>
  <si>
    <t>1011026839</t>
  </si>
  <si>
    <t>1011026840</t>
  </si>
  <si>
    <t>SG409590045</t>
  </si>
  <si>
    <t>1011026841</t>
  </si>
  <si>
    <t>1011026842</t>
  </si>
  <si>
    <t>1011026843</t>
  </si>
  <si>
    <t>1011026844</t>
  </si>
  <si>
    <t>1011026845</t>
  </si>
  <si>
    <t>1011026846</t>
  </si>
  <si>
    <t>1011026847</t>
  </si>
  <si>
    <t>1011026848</t>
  </si>
  <si>
    <t>1011026849</t>
  </si>
  <si>
    <t>1011026850</t>
  </si>
  <si>
    <t>1011026851</t>
  </si>
  <si>
    <t>1011026852</t>
  </si>
  <si>
    <t>1011026853</t>
  </si>
  <si>
    <t>1011026854</t>
  </si>
  <si>
    <t>1011026855</t>
  </si>
  <si>
    <t>1011026856</t>
  </si>
  <si>
    <t>1011026857</t>
  </si>
  <si>
    <t>BY319400132</t>
  </si>
  <si>
    <t>1011026858</t>
  </si>
  <si>
    <t>1011026859</t>
  </si>
  <si>
    <t>1011026860</t>
  </si>
  <si>
    <t>1011026861</t>
  </si>
  <si>
    <t>1011026862</t>
  </si>
  <si>
    <t>WL2127010XS</t>
  </si>
  <si>
    <t>1011026863</t>
  </si>
  <si>
    <t>1011026864</t>
  </si>
  <si>
    <t>WM3214010S</t>
  </si>
  <si>
    <t>WM1462691S</t>
  </si>
  <si>
    <t>1011026865</t>
  </si>
  <si>
    <t>1011026866</t>
  </si>
  <si>
    <t>1011026867</t>
  </si>
  <si>
    <t>AM6715010XL</t>
  </si>
  <si>
    <t>1011026868</t>
  </si>
  <si>
    <t>1011026869</t>
  </si>
  <si>
    <t>1011026870</t>
  </si>
  <si>
    <t>1011026871</t>
  </si>
  <si>
    <t>1011026872</t>
  </si>
  <si>
    <t>1011026873</t>
  </si>
  <si>
    <t>1011026874</t>
  </si>
  <si>
    <t>1011026875</t>
  </si>
  <si>
    <t>1011026876</t>
  </si>
  <si>
    <t>1011026877</t>
  </si>
  <si>
    <t>1011026878</t>
  </si>
  <si>
    <t>SB83699351012</t>
  </si>
  <si>
    <t>1011026879</t>
  </si>
  <si>
    <t>1011026880</t>
  </si>
  <si>
    <t>10112680</t>
  </si>
  <si>
    <t>1011026881</t>
  </si>
  <si>
    <t>10112681</t>
  </si>
  <si>
    <t>1011026882</t>
  </si>
  <si>
    <t>10112682</t>
  </si>
  <si>
    <t>1011026883</t>
  </si>
  <si>
    <t>10112683</t>
  </si>
  <si>
    <t>1011026884</t>
  </si>
  <si>
    <t>10112684</t>
  </si>
  <si>
    <t>1011026885</t>
  </si>
  <si>
    <t>10112685</t>
  </si>
  <si>
    <t>1011026886</t>
  </si>
  <si>
    <t>10112686</t>
  </si>
  <si>
    <t>1011026887</t>
  </si>
  <si>
    <t>10112687</t>
  </si>
  <si>
    <t>1011026888</t>
  </si>
  <si>
    <t>10112688</t>
  </si>
  <si>
    <t>1011026889</t>
  </si>
  <si>
    <t>1011026890</t>
  </si>
  <si>
    <t>100199C44XL</t>
  </si>
  <si>
    <t>SM7857125XL</t>
  </si>
  <si>
    <t>1011026891</t>
  </si>
  <si>
    <t>1011026892</t>
  </si>
  <si>
    <t>1011026893</t>
  </si>
  <si>
    <t>1011026894</t>
  </si>
  <si>
    <t>1011026895</t>
  </si>
  <si>
    <t>1011026896</t>
  </si>
  <si>
    <t>SM9457432S</t>
  </si>
  <si>
    <t>WM5478010S</t>
  </si>
  <si>
    <t>1011026897</t>
  </si>
  <si>
    <t>1011026898</t>
  </si>
  <si>
    <t>1011026899</t>
  </si>
  <si>
    <t>10112689</t>
  </si>
  <si>
    <t>1011026900</t>
  </si>
  <si>
    <t>1011026901</t>
  </si>
  <si>
    <t>1011026902</t>
  </si>
  <si>
    <t>1011026903</t>
  </si>
  <si>
    <t>1011026904</t>
  </si>
  <si>
    <t>1011026905</t>
  </si>
  <si>
    <t>1011026906</t>
  </si>
  <si>
    <t>1011026907</t>
  </si>
  <si>
    <t>1011026908</t>
  </si>
  <si>
    <t>1011026909</t>
  </si>
  <si>
    <t>1011026910</t>
  </si>
  <si>
    <t>1011026911</t>
  </si>
  <si>
    <t>1011026912</t>
  </si>
  <si>
    <t>1011026913</t>
  </si>
  <si>
    <t>1011026914</t>
  </si>
  <si>
    <t>1011026915</t>
  </si>
  <si>
    <t>1011025753</t>
  </si>
  <si>
    <t>10112553</t>
  </si>
  <si>
    <t>1011025754</t>
  </si>
  <si>
    <t>10112554</t>
  </si>
  <si>
    <t>1011025755</t>
  </si>
  <si>
    <t>10112555</t>
  </si>
  <si>
    <t>1011025756</t>
  </si>
  <si>
    <t>10112556</t>
  </si>
  <si>
    <t>1011025757</t>
  </si>
  <si>
    <t>10112557</t>
  </si>
  <si>
    <t>1011025758</t>
  </si>
  <si>
    <t>10112558</t>
  </si>
  <si>
    <t>1011025759</t>
  </si>
  <si>
    <t>10112559</t>
  </si>
  <si>
    <t>1011025760</t>
  </si>
  <si>
    <t>10112560</t>
  </si>
  <si>
    <t>1011025761</t>
  </si>
  <si>
    <t>10112561</t>
  </si>
  <si>
    <t>1011025762</t>
  </si>
  <si>
    <t>10112562</t>
  </si>
  <si>
    <t>1011025763</t>
  </si>
  <si>
    <t>10112563</t>
  </si>
  <si>
    <t>1011025764</t>
  </si>
  <si>
    <t>10112564</t>
  </si>
  <si>
    <t>1011025765</t>
  </si>
  <si>
    <t>10112565</t>
  </si>
  <si>
    <t>1011025766</t>
  </si>
  <si>
    <t>10112566</t>
  </si>
  <si>
    <t>1011025767</t>
  </si>
  <si>
    <t>BM378525548</t>
  </si>
  <si>
    <t>10112567</t>
  </si>
  <si>
    <t>1011025768</t>
  </si>
  <si>
    <t>10112568</t>
  </si>
  <si>
    <t>1011025769</t>
  </si>
  <si>
    <t>10112569</t>
  </si>
  <si>
    <t>1011025770</t>
  </si>
  <si>
    <t>IBN310C72S</t>
  </si>
  <si>
    <t>10112570</t>
  </si>
  <si>
    <t>1011025771</t>
  </si>
  <si>
    <t>NL1814554366</t>
  </si>
  <si>
    <t>10112571</t>
  </si>
  <si>
    <t>1011025772</t>
  </si>
  <si>
    <t>10112572</t>
  </si>
  <si>
    <t>1011025773</t>
  </si>
  <si>
    <t>10112573</t>
  </si>
  <si>
    <t>1011025774</t>
  </si>
  <si>
    <t>10112574</t>
  </si>
  <si>
    <t>1011025775</t>
  </si>
  <si>
    <t>10112575</t>
  </si>
  <si>
    <t>1011025776</t>
  </si>
  <si>
    <t>10112576</t>
  </si>
  <si>
    <t>1011025777</t>
  </si>
  <si>
    <t>10112577</t>
  </si>
  <si>
    <t>1011025778</t>
  </si>
  <si>
    <t>1011025779</t>
  </si>
  <si>
    <t>AL7079010XS</t>
  </si>
  <si>
    <t>1011025780</t>
  </si>
  <si>
    <t>1011025781</t>
  </si>
  <si>
    <t>1011025782</t>
  </si>
  <si>
    <t>1011025783</t>
  </si>
  <si>
    <t>1011025784</t>
  </si>
  <si>
    <t>1011025785</t>
  </si>
  <si>
    <t>1011025786</t>
  </si>
  <si>
    <t>1011025787</t>
  </si>
  <si>
    <t>1011025788</t>
  </si>
  <si>
    <t>10112578</t>
  </si>
  <si>
    <t>1011025789</t>
  </si>
  <si>
    <t>1011025790</t>
  </si>
  <si>
    <t>1011025791</t>
  </si>
  <si>
    <t>1011025792</t>
  </si>
  <si>
    <t>1011025793</t>
  </si>
  <si>
    <t>1011025794</t>
  </si>
  <si>
    <t>1011025795</t>
  </si>
  <si>
    <t>1011025796</t>
  </si>
  <si>
    <t>1011025797</t>
  </si>
  <si>
    <t>1011025798</t>
  </si>
  <si>
    <t>1011025799</t>
  </si>
  <si>
    <t>10112579</t>
  </si>
  <si>
    <t>1011025800</t>
  </si>
  <si>
    <t>10112500</t>
  </si>
  <si>
    <t>1011025801</t>
  </si>
  <si>
    <t>10112501</t>
  </si>
  <si>
    <t>1011025802</t>
  </si>
  <si>
    <t>10112502</t>
  </si>
  <si>
    <t>1011025803</t>
  </si>
  <si>
    <t>10112503</t>
  </si>
  <si>
    <t>1011025804</t>
  </si>
  <si>
    <t>10112504</t>
  </si>
  <si>
    <t>1011025805</t>
  </si>
  <si>
    <t>10112505</t>
  </si>
  <si>
    <t>1011025806</t>
  </si>
  <si>
    <t>10112506</t>
  </si>
  <si>
    <t>1011025807</t>
  </si>
  <si>
    <t>10112507</t>
  </si>
  <si>
    <t>1011025808</t>
  </si>
  <si>
    <t>10112508</t>
  </si>
  <si>
    <t>RM2015072XXL</t>
  </si>
  <si>
    <t>1011025809</t>
  </si>
  <si>
    <t>10112509</t>
  </si>
  <si>
    <t>1011025810</t>
  </si>
  <si>
    <t>10112510</t>
  </si>
  <si>
    <t>1011025811</t>
  </si>
  <si>
    <t>10112511</t>
  </si>
  <si>
    <t>1011025812</t>
  </si>
  <si>
    <t>10112512</t>
  </si>
  <si>
    <t>1011025813</t>
  </si>
  <si>
    <t>10112513</t>
  </si>
  <si>
    <t>1011025814</t>
  </si>
  <si>
    <t>10112514</t>
  </si>
  <si>
    <t>1011025815</t>
  </si>
  <si>
    <t>10112515</t>
  </si>
  <si>
    <t>1011025816</t>
  </si>
  <si>
    <t>10112516</t>
  </si>
  <si>
    <t>1011025817</t>
  </si>
  <si>
    <t>10112517</t>
  </si>
  <si>
    <t>1011025818</t>
  </si>
  <si>
    <t>10112518</t>
  </si>
  <si>
    <t>1011025819</t>
  </si>
  <si>
    <t>10112519</t>
  </si>
  <si>
    <t>1011025820</t>
  </si>
  <si>
    <t>10112520</t>
  </si>
  <si>
    <t>1011025821</t>
  </si>
  <si>
    <t>10112521</t>
  </si>
  <si>
    <t>1011025822</t>
  </si>
  <si>
    <t>10112522</t>
  </si>
  <si>
    <t>1011025823</t>
  </si>
  <si>
    <t>10112523</t>
  </si>
  <si>
    <t>1011025824</t>
  </si>
  <si>
    <t>10112524</t>
  </si>
  <si>
    <t>1011025825</t>
  </si>
  <si>
    <t>10112525</t>
  </si>
  <si>
    <t>1011025826</t>
  </si>
  <si>
    <t>10112526</t>
  </si>
  <si>
    <t>1011025827</t>
  </si>
  <si>
    <t>10112527</t>
  </si>
  <si>
    <t>1011025828</t>
  </si>
  <si>
    <t>10112528</t>
  </si>
  <si>
    <t>1011025829</t>
  </si>
  <si>
    <t>10112529</t>
  </si>
  <si>
    <t>1011025830</t>
  </si>
  <si>
    <t>10112530</t>
  </si>
  <si>
    <t>1011025831</t>
  </si>
  <si>
    <t>10112531</t>
  </si>
  <si>
    <t>1011025832</t>
  </si>
  <si>
    <t>10112532</t>
  </si>
  <si>
    <t>1011025833</t>
  </si>
  <si>
    <t>10112533</t>
  </si>
  <si>
    <t>1011025834</t>
  </si>
  <si>
    <t>10112534</t>
  </si>
  <si>
    <t>1011025835</t>
  </si>
  <si>
    <t>10112535</t>
  </si>
  <si>
    <t>1011025836</t>
  </si>
  <si>
    <t>10112536</t>
  </si>
  <si>
    <t>1011025837</t>
  </si>
  <si>
    <t>10112537</t>
  </si>
  <si>
    <t>1011025838</t>
  </si>
  <si>
    <t>10112538</t>
  </si>
  <si>
    <t>1011025839</t>
  </si>
  <si>
    <t>10112539</t>
  </si>
  <si>
    <t>1011025840</t>
  </si>
  <si>
    <t>10112540</t>
  </si>
  <si>
    <t>1011025841</t>
  </si>
  <si>
    <t>10112541</t>
  </si>
  <si>
    <t>1011025842</t>
  </si>
  <si>
    <t>10112542</t>
  </si>
  <si>
    <t>1011025843</t>
  </si>
  <si>
    <t>10112543</t>
  </si>
  <si>
    <t>1011025844</t>
  </si>
  <si>
    <t>10112544</t>
  </si>
  <si>
    <t>1011025845</t>
  </si>
  <si>
    <t>10112545</t>
  </si>
  <si>
    <t>1011025846</t>
  </si>
  <si>
    <t>10112546</t>
  </si>
  <si>
    <t>1011025847</t>
  </si>
  <si>
    <t>10112547</t>
  </si>
  <si>
    <t>1011025848</t>
  </si>
  <si>
    <t>10112548</t>
  </si>
  <si>
    <t>1011025849</t>
  </si>
  <si>
    <t>10112549</t>
  </si>
  <si>
    <t>1011025850</t>
  </si>
  <si>
    <t>10112550</t>
  </si>
  <si>
    <t>1011025851</t>
  </si>
  <si>
    <t>10112551</t>
  </si>
  <si>
    <t>1011025852</t>
  </si>
  <si>
    <t>WL5080125L</t>
  </si>
  <si>
    <t>10112552</t>
  </si>
  <si>
    <t>1011025853</t>
  </si>
  <si>
    <t>1011025854</t>
  </si>
  <si>
    <t>1011025855</t>
  </si>
  <si>
    <t>1011025856</t>
  </si>
  <si>
    <t>1011025857</t>
  </si>
  <si>
    <t>1011025858</t>
  </si>
  <si>
    <t>1011025859</t>
  </si>
  <si>
    <t>AL80831604</t>
  </si>
  <si>
    <t>1011025860</t>
  </si>
  <si>
    <t>1011025861</t>
  </si>
  <si>
    <t>1011025862</t>
  </si>
  <si>
    <t>1011025863</t>
  </si>
  <si>
    <t>1011025864</t>
  </si>
  <si>
    <t>WM7138010M</t>
  </si>
  <si>
    <t>1011025865</t>
  </si>
  <si>
    <t>1011025866</t>
  </si>
  <si>
    <t>1011025867</t>
  </si>
  <si>
    <t>1011025868</t>
  </si>
  <si>
    <t>1011025869</t>
  </si>
  <si>
    <t>1011025870</t>
  </si>
  <si>
    <t>1011025871</t>
  </si>
  <si>
    <t>1011025872</t>
  </si>
  <si>
    <t>1011025873</t>
  </si>
  <si>
    <t>1011025874</t>
  </si>
  <si>
    <t>1011025875</t>
  </si>
  <si>
    <t>1011025876</t>
  </si>
  <si>
    <t>1011025877</t>
  </si>
  <si>
    <t>1011025878</t>
  </si>
  <si>
    <t>1011025879</t>
  </si>
  <si>
    <t>BM3674014426</t>
  </si>
  <si>
    <t>1011025880</t>
  </si>
  <si>
    <t>10112580</t>
  </si>
  <si>
    <t>1011025881</t>
  </si>
  <si>
    <t>10112581</t>
  </si>
  <si>
    <t>1011025882</t>
  </si>
  <si>
    <t>10112582</t>
  </si>
  <si>
    <t>1011025883</t>
  </si>
  <si>
    <t>10112583</t>
  </si>
  <si>
    <t>1011025884</t>
  </si>
  <si>
    <t>10112584</t>
  </si>
  <si>
    <t>1011025885</t>
  </si>
  <si>
    <t>10112585</t>
  </si>
  <si>
    <t>1011025886</t>
  </si>
  <si>
    <t>10112586</t>
  </si>
  <si>
    <t>1011014585</t>
  </si>
  <si>
    <t>1011014586</t>
  </si>
  <si>
    <t>1011014587</t>
  </si>
  <si>
    <t>1011014588</t>
  </si>
  <si>
    <t>1011014589</t>
  </si>
  <si>
    <t>1011014590</t>
  </si>
  <si>
    <t>1011014591</t>
  </si>
  <si>
    <t>BM237524844</t>
  </si>
  <si>
    <t>1011014592</t>
  </si>
  <si>
    <t>1011014593</t>
  </si>
  <si>
    <t>1011014594</t>
  </si>
  <si>
    <t>1011014595</t>
  </si>
  <si>
    <t>1011014596</t>
  </si>
  <si>
    <t>1011014597</t>
  </si>
  <si>
    <t>BM366502246</t>
  </si>
  <si>
    <t>1011014598</t>
  </si>
  <si>
    <t>1011014599</t>
  </si>
  <si>
    <t>1011014600</t>
  </si>
  <si>
    <t>1011014601</t>
  </si>
  <si>
    <t>1011014602</t>
  </si>
  <si>
    <t>BM362123144</t>
  </si>
  <si>
    <t>1011014603</t>
  </si>
  <si>
    <t>EM7058037M</t>
  </si>
  <si>
    <t>1011014604</t>
  </si>
  <si>
    <t>1011014605</t>
  </si>
  <si>
    <t>OM3974416L</t>
  </si>
  <si>
    <t>1011014606</t>
  </si>
  <si>
    <t>1011014607</t>
  </si>
  <si>
    <t>1011014608</t>
  </si>
  <si>
    <t>1011014609</t>
  </si>
  <si>
    <t>1011014610</t>
  </si>
  <si>
    <t>1011014611</t>
  </si>
  <si>
    <t>1011014612</t>
  </si>
  <si>
    <t>1011014613</t>
  </si>
  <si>
    <t>1011014614</t>
  </si>
  <si>
    <t>EM6519245M</t>
  </si>
  <si>
    <t>1011014615</t>
  </si>
  <si>
    <t>BL2385010373</t>
  </si>
  <si>
    <t>1011014616</t>
  </si>
  <si>
    <t>1011014617</t>
  </si>
  <si>
    <t>1011014618</t>
  </si>
  <si>
    <t>BM364902242</t>
  </si>
  <si>
    <t>EM6529377S</t>
  </si>
  <si>
    <t>1011014619</t>
  </si>
  <si>
    <t>1011014620</t>
  </si>
  <si>
    <t>1011014621</t>
  </si>
  <si>
    <t>1011014622</t>
  </si>
  <si>
    <t>1011014623</t>
  </si>
  <si>
    <t>1011014624</t>
  </si>
  <si>
    <t>1011014625</t>
  </si>
  <si>
    <t>1011014626</t>
  </si>
  <si>
    <t>1011014627</t>
  </si>
  <si>
    <t>1011014628</t>
  </si>
  <si>
    <t>1011014629</t>
  </si>
  <si>
    <t>1011014630</t>
  </si>
  <si>
    <t>1011014631</t>
  </si>
  <si>
    <t>BM237501042</t>
  </si>
  <si>
    <t>1011014632</t>
  </si>
  <si>
    <t>1011014633</t>
  </si>
  <si>
    <t>1011014634</t>
  </si>
  <si>
    <t>1011014635</t>
  </si>
  <si>
    <t>1011014636</t>
  </si>
  <si>
    <t>1011014637</t>
  </si>
  <si>
    <t>1011014638</t>
  </si>
  <si>
    <t>1011014639</t>
  </si>
  <si>
    <t>1011014640</t>
  </si>
  <si>
    <t>1011014641</t>
  </si>
  <si>
    <t>1011014642</t>
  </si>
  <si>
    <t>AL6025776XL</t>
  </si>
  <si>
    <t>1011014643</t>
  </si>
  <si>
    <t>W6964010L</t>
  </si>
  <si>
    <t>1011014644</t>
  </si>
  <si>
    <t>1011014645</t>
  </si>
  <si>
    <t>1011014646</t>
  </si>
  <si>
    <t>1011014647</t>
  </si>
  <si>
    <t>1011014648</t>
  </si>
  <si>
    <t>BM237301040</t>
  </si>
  <si>
    <t>BM2373010413</t>
  </si>
  <si>
    <t>1011014649</t>
  </si>
  <si>
    <t>1011014650</t>
  </si>
  <si>
    <t>CL9957473LXL</t>
  </si>
  <si>
    <t>1011014651</t>
  </si>
  <si>
    <t>1011014652</t>
  </si>
  <si>
    <t>1011014653</t>
  </si>
  <si>
    <t>1011014654</t>
  </si>
  <si>
    <t>1011014655</t>
  </si>
  <si>
    <t>1011014656</t>
  </si>
  <si>
    <t>1011014657</t>
  </si>
  <si>
    <t>1011014658</t>
  </si>
  <si>
    <t>AL859824510</t>
  </si>
  <si>
    <t>1011014659</t>
  </si>
  <si>
    <t>1011014660</t>
  </si>
  <si>
    <t>1011014661</t>
  </si>
  <si>
    <t>1011014662</t>
  </si>
  <si>
    <t>1011014663</t>
  </si>
  <si>
    <t>1011014664</t>
  </si>
  <si>
    <t>EM7049687XXL</t>
  </si>
  <si>
    <t>1011014665</t>
  </si>
  <si>
    <t>AL6162473XL</t>
  </si>
  <si>
    <t>1011014666</t>
  </si>
  <si>
    <t>1011014667</t>
  </si>
  <si>
    <t>1011014668</t>
  </si>
  <si>
    <t>1011014669</t>
  </si>
  <si>
    <t>1011014670</t>
  </si>
  <si>
    <t>1011014671</t>
  </si>
  <si>
    <t>1011014672</t>
  </si>
  <si>
    <t>1011014673</t>
  </si>
  <si>
    <t>1011014674</t>
  </si>
  <si>
    <t>1011014675</t>
  </si>
  <si>
    <t>1011014676</t>
  </si>
  <si>
    <t>1011014677</t>
  </si>
  <si>
    <t>1011014678</t>
  </si>
  <si>
    <t>1011014679</t>
  </si>
  <si>
    <t>1011014680</t>
  </si>
  <si>
    <t>1011014681</t>
  </si>
  <si>
    <t>AL6007476L</t>
  </si>
  <si>
    <t>1011014682</t>
  </si>
  <si>
    <t>EL6510028L</t>
  </si>
  <si>
    <t>1011014683</t>
  </si>
  <si>
    <t>1011014684</t>
  </si>
  <si>
    <t>1011014685</t>
  </si>
  <si>
    <t>1011014686</t>
  </si>
  <si>
    <t>1011014687</t>
  </si>
  <si>
    <t>EM4680245XXL</t>
  </si>
  <si>
    <t>1011014688</t>
  </si>
  <si>
    <t>1011014689</t>
  </si>
  <si>
    <t>1011014690</t>
  </si>
  <si>
    <t>1011014691</t>
  </si>
  <si>
    <t>1011014692</t>
  </si>
  <si>
    <t>1011014693</t>
  </si>
  <si>
    <t>1011014694</t>
  </si>
  <si>
    <t>1011014695</t>
  </si>
  <si>
    <t>1011014696</t>
  </si>
  <si>
    <t>1011014697</t>
  </si>
  <si>
    <t>1011014698</t>
  </si>
  <si>
    <t>1011014699</t>
  </si>
  <si>
    <t>1011014700</t>
  </si>
  <si>
    <t>1011014701</t>
  </si>
  <si>
    <t>1011014702</t>
  </si>
  <si>
    <t>1011014703</t>
  </si>
  <si>
    <t>1011014704</t>
  </si>
  <si>
    <t>BM230122647</t>
  </si>
  <si>
    <t>BM228201047</t>
  </si>
  <si>
    <t>1011025887</t>
  </si>
  <si>
    <t>10112587</t>
  </si>
  <si>
    <t>1011025888</t>
  </si>
  <si>
    <t>10112588</t>
  </si>
  <si>
    <t>1011025889</t>
  </si>
  <si>
    <t>1011025890</t>
  </si>
  <si>
    <t>1011025891</t>
  </si>
  <si>
    <t>EM1800010S</t>
  </si>
  <si>
    <t>WM1462691XXL</t>
  </si>
  <si>
    <t>1011025892</t>
  </si>
  <si>
    <t>1011025893</t>
  </si>
  <si>
    <t>1011025894</t>
  </si>
  <si>
    <t>1011025895</t>
  </si>
  <si>
    <t>1011025896</t>
  </si>
  <si>
    <t>1011025897</t>
  </si>
  <si>
    <t>1011025898</t>
  </si>
  <si>
    <t>1011025899</t>
  </si>
  <si>
    <t>10112589</t>
  </si>
  <si>
    <t>1011025900</t>
  </si>
  <si>
    <t>1011025901</t>
  </si>
  <si>
    <t>1011025902</t>
  </si>
  <si>
    <t>1011025903</t>
  </si>
  <si>
    <t>1011025904</t>
  </si>
  <si>
    <t>1011025905</t>
  </si>
  <si>
    <t>1011025906</t>
  </si>
  <si>
    <t>1011025907</t>
  </si>
  <si>
    <t>1011025908</t>
  </si>
  <si>
    <t>1011025909</t>
  </si>
  <si>
    <t>1011025910</t>
  </si>
  <si>
    <t>1011025911</t>
  </si>
  <si>
    <t>1011025912</t>
  </si>
  <si>
    <t>AL2755908XS</t>
  </si>
  <si>
    <t>1011025913</t>
  </si>
  <si>
    <t>1011025914</t>
  </si>
  <si>
    <t>1011025915</t>
  </si>
  <si>
    <t>1011025916</t>
  </si>
  <si>
    <t>1011025917</t>
  </si>
  <si>
    <t>1011025918</t>
  </si>
  <si>
    <t>1011025919</t>
  </si>
  <si>
    <t>1011025920</t>
  </si>
  <si>
    <t>WM6348010M</t>
  </si>
  <si>
    <t>1011025921</t>
  </si>
  <si>
    <t>1011025922</t>
  </si>
  <si>
    <t>1011025923</t>
  </si>
  <si>
    <t>1011025924</t>
  </si>
  <si>
    <t>1011025925</t>
  </si>
  <si>
    <t>1011025926</t>
  </si>
  <si>
    <t>1011025927</t>
  </si>
  <si>
    <t>1011025928</t>
  </si>
  <si>
    <t>1011025929</t>
  </si>
  <si>
    <t>1011025930</t>
  </si>
  <si>
    <t>1011025931</t>
  </si>
  <si>
    <t>1011025932</t>
  </si>
  <si>
    <t>IBN304952S</t>
  </si>
  <si>
    <t>1011025933</t>
  </si>
  <si>
    <t>1011025934</t>
  </si>
  <si>
    <t>1011025935</t>
  </si>
  <si>
    <t>1011025936</t>
  </si>
  <si>
    <t>1011025937</t>
  </si>
  <si>
    <t>1011025938</t>
  </si>
  <si>
    <t>IBN304960S</t>
  </si>
  <si>
    <t>1011025939</t>
  </si>
  <si>
    <t>1011025940</t>
  </si>
  <si>
    <t>1011025941</t>
  </si>
  <si>
    <t>1011025942</t>
  </si>
  <si>
    <t>1011025943</t>
  </si>
  <si>
    <t>1011025944</t>
  </si>
  <si>
    <t>1011025945</t>
  </si>
  <si>
    <t>1011025946</t>
  </si>
  <si>
    <t>1011025947</t>
  </si>
  <si>
    <t>1011025948</t>
  </si>
  <si>
    <t>1011025949</t>
  </si>
  <si>
    <t>1011025950</t>
  </si>
  <si>
    <t>1011025951</t>
  </si>
  <si>
    <t>1011025952</t>
  </si>
  <si>
    <t>1011025953</t>
  </si>
  <si>
    <t>1011025954</t>
  </si>
  <si>
    <t>1011025955</t>
  </si>
  <si>
    <t>1011025956</t>
  </si>
  <si>
    <t>1011025957</t>
  </si>
  <si>
    <t>1011025958</t>
  </si>
  <si>
    <t>IBN304289S</t>
  </si>
  <si>
    <t>1011025959</t>
  </si>
  <si>
    <t>1011025960</t>
  </si>
  <si>
    <t>1011025961</t>
  </si>
  <si>
    <t>1011025962</t>
  </si>
  <si>
    <t>1011025963</t>
  </si>
  <si>
    <t>WL4047126M</t>
  </si>
  <si>
    <t>1011025964</t>
  </si>
  <si>
    <t>1011025965</t>
  </si>
  <si>
    <t>1011025966</t>
  </si>
  <si>
    <t>1011025967</t>
  </si>
  <si>
    <t>1011025968</t>
  </si>
  <si>
    <t>1011025969</t>
  </si>
  <si>
    <t>1011025970</t>
  </si>
  <si>
    <t>1011025971</t>
  </si>
  <si>
    <t>1011025972</t>
  </si>
  <si>
    <t>1011025973</t>
  </si>
  <si>
    <t>1011025974</t>
  </si>
  <si>
    <t>1011025975</t>
  </si>
  <si>
    <t>1011025976</t>
  </si>
  <si>
    <t>1011025977</t>
  </si>
  <si>
    <t>1011025978</t>
  </si>
  <si>
    <t>AM811802832</t>
  </si>
  <si>
    <t>1011025979</t>
  </si>
  <si>
    <t>1011025980</t>
  </si>
  <si>
    <t>1011025981</t>
  </si>
  <si>
    <t>1011025982</t>
  </si>
  <si>
    <t>1011025983</t>
  </si>
  <si>
    <t>1011025984</t>
  </si>
  <si>
    <t>1011025985</t>
  </si>
  <si>
    <t>1011025986</t>
  </si>
  <si>
    <t>1011025987</t>
  </si>
  <si>
    <t>1011025988</t>
  </si>
  <si>
    <t>1011025989</t>
  </si>
  <si>
    <t>1011025990</t>
  </si>
  <si>
    <t>10112590</t>
  </si>
  <si>
    <t>1011025991</t>
  </si>
  <si>
    <t>10112591</t>
  </si>
  <si>
    <t>1011025992</t>
  </si>
  <si>
    <t>10112592</t>
  </si>
  <si>
    <t>1011025993</t>
  </si>
  <si>
    <t>10112593</t>
  </si>
  <si>
    <t>1011025994</t>
  </si>
  <si>
    <t>10112594</t>
  </si>
  <si>
    <t>1011025995</t>
  </si>
  <si>
    <t>10112595</t>
  </si>
  <si>
    <t>1011025996</t>
  </si>
  <si>
    <t>10112596</t>
  </si>
  <si>
    <t>1011025997</t>
  </si>
  <si>
    <t>10112597</t>
  </si>
  <si>
    <t>1011025998</t>
  </si>
  <si>
    <t>10112598</t>
  </si>
  <si>
    <t>1011025999</t>
  </si>
  <si>
    <t>10112599</t>
  </si>
  <si>
    <t>1011026000</t>
  </si>
  <si>
    <t>1011026001</t>
  </si>
  <si>
    <t>GM2135010446</t>
  </si>
  <si>
    <t>1011026002</t>
  </si>
  <si>
    <t>1011026003</t>
  </si>
  <si>
    <t>1011026004</t>
  </si>
  <si>
    <t>1011026005</t>
  </si>
  <si>
    <t>1011026006</t>
  </si>
  <si>
    <t>1011026007</t>
  </si>
  <si>
    <t>SM7857125L</t>
  </si>
  <si>
    <t>1011026008</t>
  </si>
  <si>
    <t>1011026009</t>
  </si>
  <si>
    <t>1011014705</t>
  </si>
  <si>
    <t>1011014706</t>
  </si>
  <si>
    <t>1011014707</t>
  </si>
  <si>
    <t>1011014708</t>
  </si>
  <si>
    <t>1011014709</t>
  </si>
  <si>
    <t>1011014710</t>
  </si>
  <si>
    <t>1011014711</t>
  </si>
  <si>
    <t>1011014712</t>
  </si>
  <si>
    <t>1011014713</t>
  </si>
  <si>
    <t>1011014714</t>
  </si>
  <si>
    <t>1011014715</t>
  </si>
  <si>
    <t>EM8756160S</t>
  </si>
  <si>
    <t>1011014716</t>
  </si>
  <si>
    <t>1011014717</t>
  </si>
  <si>
    <t>CU9749010</t>
  </si>
  <si>
    <t>1011014718</t>
  </si>
  <si>
    <t>1011014719</t>
  </si>
  <si>
    <t>1011014720</t>
  </si>
  <si>
    <t>1011014721</t>
  </si>
  <si>
    <t>1011014722</t>
  </si>
  <si>
    <t>1011014723</t>
  </si>
  <si>
    <t>1011014724</t>
  </si>
  <si>
    <t>1011014725</t>
  </si>
  <si>
    <t>CL9858010LXL</t>
  </si>
  <si>
    <t>1011014726</t>
  </si>
  <si>
    <t>1011014727</t>
  </si>
  <si>
    <t>1011014728</t>
  </si>
  <si>
    <t>1011014729</t>
  </si>
  <si>
    <t>BL4366609373</t>
  </si>
  <si>
    <t>1011014730</t>
  </si>
  <si>
    <t>1011014731</t>
  </si>
  <si>
    <t>1011014732</t>
  </si>
  <si>
    <t>1011014733</t>
  </si>
  <si>
    <t>1011014734</t>
  </si>
  <si>
    <t>1011014735</t>
  </si>
  <si>
    <t>1011014736</t>
  </si>
  <si>
    <t>1011014737</t>
  </si>
  <si>
    <t>1011014738</t>
  </si>
  <si>
    <t>1011014739</t>
  </si>
  <si>
    <t>1011014740</t>
  </si>
  <si>
    <t>1011014741</t>
  </si>
  <si>
    <t>1011014742</t>
  </si>
  <si>
    <t>1011014743</t>
  </si>
  <si>
    <t>1011014744</t>
  </si>
  <si>
    <t>1011014745</t>
  </si>
  <si>
    <t>1011014746</t>
  </si>
  <si>
    <t>1011014747</t>
  </si>
  <si>
    <t>AL7986916M</t>
  </si>
  <si>
    <t>1011014748</t>
  </si>
  <si>
    <t>1011014749</t>
  </si>
  <si>
    <t>BC3176030306</t>
  </si>
  <si>
    <t>BY3176030373</t>
  </si>
  <si>
    <t>1011014750</t>
  </si>
  <si>
    <t>AL831901014</t>
  </si>
  <si>
    <t>1011014751</t>
  </si>
  <si>
    <t>EL87711602</t>
  </si>
  <si>
    <t>1011014752</t>
  </si>
  <si>
    <t>1011014753</t>
  </si>
  <si>
    <t>1011014754</t>
  </si>
  <si>
    <t>1011014755</t>
  </si>
  <si>
    <t>1011014756</t>
  </si>
  <si>
    <t>AL457924512</t>
  </si>
  <si>
    <t>AL456901012</t>
  </si>
  <si>
    <t>1011014757</t>
  </si>
  <si>
    <t>AM448532632</t>
  </si>
  <si>
    <t>1011014758</t>
  </si>
  <si>
    <t>1011014759</t>
  </si>
  <si>
    <t>1011014760</t>
  </si>
  <si>
    <t>1011014761</t>
  </si>
  <si>
    <t>EM7578010L</t>
  </si>
  <si>
    <t>1011014762</t>
  </si>
  <si>
    <t>1011014763</t>
  </si>
  <si>
    <t>1011014764</t>
  </si>
  <si>
    <t>1011014765</t>
  </si>
  <si>
    <t>1011014766</t>
  </si>
  <si>
    <t>NM1665010433</t>
  </si>
  <si>
    <t>1011014767</t>
  </si>
  <si>
    <t>1011014768</t>
  </si>
  <si>
    <t>1011014769</t>
  </si>
  <si>
    <t>EM6515245L</t>
  </si>
  <si>
    <t>1011014770</t>
  </si>
  <si>
    <t>1011014771</t>
  </si>
  <si>
    <t>1011014772</t>
  </si>
  <si>
    <t>BL435721940</t>
  </si>
  <si>
    <t>BL2385010413</t>
  </si>
  <si>
    <t>1011014773</t>
  </si>
  <si>
    <t>1011014774</t>
  </si>
  <si>
    <t>1011014775</t>
  </si>
  <si>
    <t>1011014776</t>
  </si>
  <si>
    <t>EM466624530</t>
  </si>
  <si>
    <t>1011014777</t>
  </si>
  <si>
    <t>1011014778</t>
  </si>
  <si>
    <t>1011014779</t>
  </si>
  <si>
    <t>1011014780</t>
  </si>
  <si>
    <t>1011014781</t>
  </si>
  <si>
    <t>1011014782</t>
  </si>
  <si>
    <t>GM2077081426</t>
  </si>
  <si>
    <t>BL367310036</t>
  </si>
  <si>
    <t>1011014783</t>
  </si>
  <si>
    <t>1011014784</t>
  </si>
  <si>
    <t>1011014785</t>
  </si>
  <si>
    <t>1011014786</t>
  </si>
  <si>
    <t>1011014787</t>
  </si>
  <si>
    <t>1011014788</t>
  </si>
  <si>
    <t>1011014789</t>
  </si>
  <si>
    <t>1011014790</t>
  </si>
  <si>
    <t>1011014791</t>
  </si>
  <si>
    <t>1011014792</t>
  </si>
  <si>
    <t>1011014793</t>
  </si>
  <si>
    <t>1011014794</t>
  </si>
  <si>
    <t>1011014795</t>
  </si>
  <si>
    <t>1011014796</t>
  </si>
  <si>
    <t>1011014797</t>
  </si>
  <si>
    <t>1011014798</t>
  </si>
  <si>
    <t>BM243901046</t>
  </si>
  <si>
    <t>1011014799</t>
  </si>
  <si>
    <t>1011014800</t>
  </si>
  <si>
    <t>1011014801</t>
  </si>
  <si>
    <t>1011014802</t>
  </si>
  <si>
    <t>1011014803</t>
  </si>
  <si>
    <t>1011014804</t>
  </si>
  <si>
    <t>1011014805</t>
  </si>
  <si>
    <t>1011014806</t>
  </si>
  <si>
    <t>1011014807</t>
  </si>
  <si>
    <t>1011014808</t>
  </si>
  <si>
    <t>1011014809</t>
  </si>
  <si>
    <t>1011014810</t>
  </si>
  <si>
    <t>1011014811</t>
  </si>
  <si>
    <t>1011014812</t>
  </si>
  <si>
    <t>1011014813</t>
  </si>
  <si>
    <t>1011014814</t>
  </si>
  <si>
    <t>1011014815</t>
  </si>
  <si>
    <t>1011014816</t>
  </si>
  <si>
    <t>1011014817</t>
  </si>
  <si>
    <t>1011014818</t>
  </si>
  <si>
    <t>1011014819</t>
  </si>
  <si>
    <t>1011014820</t>
  </si>
  <si>
    <t>BM230122644</t>
  </si>
  <si>
    <t>1011014821</t>
  </si>
  <si>
    <t>1011014822</t>
  </si>
  <si>
    <t>1011014823</t>
  </si>
  <si>
    <t>1011014824</t>
  </si>
  <si>
    <t>1011014825</t>
  </si>
  <si>
    <t>1011014826</t>
  </si>
  <si>
    <t>1011014827</t>
  </si>
  <si>
    <t>1011014828</t>
  </si>
  <si>
    <t>1011014829</t>
  </si>
  <si>
    <t>1011014830</t>
  </si>
  <si>
    <t>1011014831</t>
  </si>
  <si>
    <t>1011014832</t>
  </si>
  <si>
    <t>1051010545</t>
  </si>
  <si>
    <t>1051010546</t>
  </si>
  <si>
    <t>CU926912049</t>
  </si>
  <si>
    <t>1051010547</t>
  </si>
  <si>
    <t>BM232723045</t>
  </si>
  <si>
    <t>1051010548</t>
  </si>
  <si>
    <t>1051010549</t>
  </si>
  <si>
    <t>1051010550</t>
  </si>
  <si>
    <t>1051010551</t>
  </si>
  <si>
    <t>OL2792496S</t>
  </si>
  <si>
    <t>1051010552</t>
  </si>
  <si>
    <t>1051010553</t>
  </si>
  <si>
    <t>EM7049377XXL</t>
  </si>
  <si>
    <t>1051010554</t>
  </si>
  <si>
    <t>1051010555</t>
  </si>
  <si>
    <t>1051010556</t>
  </si>
  <si>
    <t>1051010557</t>
  </si>
  <si>
    <t>1051010558</t>
  </si>
  <si>
    <t>1051010559</t>
  </si>
  <si>
    <t>1051010560</t>
  </si>
  <si>
    <t>1051010561</t>
  </si>
  <si>
    <t>AL457938910</t>
  </si>
  <si>
    <t>1051010562</t>
  </si>
  <si>
    <t>1051010563</t>
  </si>
  <si>
    <t>1051010564</t>
  </si>
  <si>
    <t>1051010565</t>
  </si>
  <si>
    <t>1051010566</t>
  </si>
  <si>
    <t>1051010567</t>
  </si>
  <si>
    <t>1051010568</t>
  </si>
  <si>
    <t>1051010569</t>
  </si>
  <si>
    <t>EM6965417M</t>
  </si>
  <si>
    <t>1051010570</t>
  </si>
  <si>
    <t>1051010571</t>
  </si>
  <si>
    <t>1051010572</t>
  </si>
  <si>
    <t>EL87361602</t>
  </si>
  <si>
    <t>1051010573</t>
  </si>
  <si>
    <t>1051010574</t>
  </si>
  <si>
    <t>1051010575</t>
  </si>
  <si>
    <t>1051010576</t>
  </si>
  <si>
    <t>1051010577</t>
  </si>
  <si>
    <t>1051010578</t>
  </si>
  <si>
    <t>1051010579</t>
  </si>
  <si>
    <t>1051010580</t>
  </si>
  <si>
    <t>1051010581</t>
  </si>
  <si>
    <t>1051010582</t>
  </si>
  <si>
    <t>1051010583</t>
  </si>
  <si>
    <t>WL6436010S</t>
  </si>
  <si>
    <t>1051010584</t>
  </si>
  <si>
    <t>1051010585</t>
  </si>
  <si>
    <t>1051010586</t>
  </si>
  <si>
    <t>1051010587</t>
  </si>
  <si>
    <t>1051010588</t>
  </si>
  <si>
    <t>1051010589</t>
  </si>
  <si>
    <t>1051010590</t>
  </si>
  <si>
    <t>1051010591</t>
  </si>
  <si>
    <t>1051010592</t>
  </si>
  <si>
    <t>1051010593</t>
  </si>
  <si>
    <t>1051010594</t>
  </si>
  <si>
    <t>1051010595</t>
  </si>
  <si>
    <t>1051010596</t>
  </si>
  <si>
    <t>OM3672010L</t>
  </si>
  <si>
    <t>1051010597</t>
  </si>
  <si>
    <t>1051010598</t>
  </si>
  <si>
    <t>1051010599</t>
  </si>
  <si>
    <t>1051010600</t>
  </si>
  <si>
    <t>1051010601</t>
  </si>
  <si>
    <t>1051010602</t>
  </si>
  <si>
    <t>1051010603</t>
  </si>
  <si>
    <t>1051010604</t>
  </si>
  <si>
    <t>1051010605</t>
  </si>
  <si>
    <t>1051010606</t>
  </si>
  <si>
    <t>1051010607</t>
  </si>
  <si>
    <t>1051010608</t>
  </si>
  <si>
    <t>1051010609</t>
  </si>
  <si>
    <t>1051010610</t>
  </si>
  <si>
    <t>1051010611</t>
  </si>
  <si>
    <t>1051010612</t>
  </si>
  <si>
    <t>1051010613</t>
  </si>
  <si>
    <t>1051010614</t>
  </si>
  <si>
    <t>EM6519377XXL</t>
  </si>
  <si>
    <t>1051010615</t>
  </si>
  <si>
    <t>1051010616</t>
  </si>
  <si>
    <t>1051010617</t>
  </si>
  <si>
    <t>1051010618</t>
  </si>
  <si>
    <t>1051010619</t>
  </si>
  <si>
    <t>1051010620</t>
  </si>
  <si>
    <t>1051010621</t>
  </si>
  <si>
    <t>1051010622</t>
  </si>
  <si>
    <t>1051010623</t>
  </si>
  <si>
    <t>1051010624</t>
  </si>
  <si>
    <t>1051010625</t>
  </si>
  <si>
    <t>1051010626</t>
  </si>
  <si>
    <t>1051010627</t>
  </si>
  <si>
    <t>1051010628</t>
  </si>
  <si>
    <t>1051010629</t>
  </si>
  <si>
    <t>TL84670286</t>
  </si>
  <si>
    <t>1051010630</t>
  </si>
  <si>
    <t>1051010631</t>
  </si>
  <si>
    <t>1051010632</t>
  </si>
  <si>
    <t>1051010633</t>
  </si>
  <si>
    <t>1051010634</t>
  </si>
  <si>
    <t>1051010635</t>
  </si>
  <si>
    <t>1051010636</t>
  </si>
  <si>
    <t>1051010637</t>
  </si>
  <si>
    <t>1051010638</t>
  </si>
  <si>
    <t>1051010639</t>
  </si>
  <si>
    <t>1051010640</t>
  </si>
  <si>
    <t>1051010641</t>
  </si>
  <si>
    <t>1051010642</t>
  </si>
  <si>
    <t>1051010643</t>
  </si>
  <si>
    <t>OL2792496L</t>
  </si>
  <si>
    <t>1051010644</t>
  </si>
  <si>
    <t>1051010645</t>
  </si>
  <si>
    <t>1051010646</t>
  </si>
  <si>
    <t>1051010647</t>
  </si>
  <si>
    <t>1011018215</t>
  </si>
  <si>
    <t>1011018216</t>
  </si>
  <si>
    <t>1011018217</t>
  </si>
  <si>
    <t>1011018218</t>
  </si>
  <si>
    <t>1011018219</t>
  </si>
  <si>
    <t>1011018220</t>
  </si>
  <si>
    <t>1011018221</t>
  </si>
  <si>
    <t>1011018222</t>
  </si>
  <si>
    <t>1011018223</t>
  </si>
  <si>
    <t>SL4218491M</t>
  </si>
  <si>
    <t>1011018224</t>
  </si>
  <si>
    <t>1011018225</t>
  </si>
  <si>
    <t>1011018226</t>
  </si>
  <si>
    <t>1011018227</t>
  </si>
  <si>
    <t>1011018228</t>
  </si>
  <si>
    <t>1011018229</t>
  </si>
  <si>
    <t>1011018230</t>
  </si>
  <si>
    <t>1011018231</t>
  </si>
  <si>
    <t>1011018232</t>
  </si>
  <si>
    <t>SL5464126M</t>
  </si>
  <si>
    <t>1011018233</t>
  </si>
  <si>
    <t>1011018234</t>
  </si>
  <si>
    <t>1011018235</t>
  </si>
  <si>
    <t>1011018236</t>
  </si>
  <si>
    <t>BL246150138</t>
  </si>
  <si>
    <t>1011018237</t>
  </si>
  <si>
    <t>EM6941037S</t>
  </si>
  <si>
    <t>1011018238</t>
  </si>
  <si>
    <t>1011018239</t>
  </si>
  <si>
    <t>1011018240</t>
  </si>
  <si>
    <t>EM877903738</t>
  </si>
  <si>
    <t>1011018241</t>
  </si>
  <si>
    <t>1011018242</t>
  </si>
  <si>
    <t>1011018243</t>
  </si>
  <si>
    <t>1011018244</t>
  </si>
  <si>
    <t>1011018245</t>
  </si>
  <si>
    <t>WL6674966XS</t>
  </si>
  <si>
    <t>1011018246</t>
  </si>
  <si>
    <t>1011018247</t>
  </si>
  <si>
    <t>1011018248</t>
  </si>
  <si>
    <t>1011018249</t>
  </si>
  <si>
    <t>1011018250</t>
  </si>
  <si>
    <t>1011018251</t>
  </si>
  <si>
    <t>1011018252</t>
  </si>
  <si>
    <t>1011018253</t>
  </si>
  <si>
    <t>1011018254</t>
  </si>
  <si>
    <t>1011018255</t>
  </si>
  <si>
    <t>1011018256</t>
  </si>
  <si>
    <t>AL859801012</t>
  </si>
  <si>
    <t>1011018257</t>
  </si>
  <si>
    <t>SM9452010S</t>
  </si>
  <si>
    <t>1011018258</t>
  </si>
  <si>
    <t>1011018259</t>
  </si>
  <si>
    <t>1011018260</t>
  </si>
  <si>
    <t>1011018261</t>
  </si>
  <si>
    <t>1011018262</t>
  </si>
  <si>
    <t>1011018263</t>
  </si>
  <si>
    <t>1011018264</t>
  </si>
  <si>
    <t>1011018265</t>
  </si>
  <si>
    <t>1011018266</t>
  </si>
  <si>
    <t>1011018267</t>
  </si>
  <si>
    <t>1011018268</t>
  </si>
  <si>
    <t>1011018269</t>
  </si>
  <si>
    <t>1011018270</t>
  </si>
  <si>
    <t>1011018271</t>
  </si>
  <si>
    <t>1011018272</t>
  </si>
  <si>
    <t>1011018273</t>
  </si>
  <si>
    <t>1011018274</t>
  </si>
  <si>
    <t>1011018275</t>
  </si>
  <si>
    <t>1011018276</t>
  </si>
  <si>
    <t>1011018277</t>
  </si>
  <si>
    <t>1011018278</t>
  </si>
  <si>
    <t>1011018279</t>
  </si>
  <si>
    <t>1011018280</t>
  </si>
  <si>
    <t>1011018281</t>
  </si>
  <si>
    <t>1011018282</t>
  </si>
  <si>
    <t>1011018283</t>
  </si>
  <si>
    <t>1011018284</t>
  </si>
  <si>
    <t>1011018285</t>
  </si>
  <si>
    <t>1011018286</t>
  </si>
  <si>
    <t>1011018287</t>
  </si>
  <si>
    <t>1011018288</t>
  </si>
  <si>
    <t>1011018289</t>
  </si>
  <si>
    <t>AL83340482</t>
  </si>
  <si>
    <t>1011018290</t>
  </si>
  <si>
    <t>1011018291</t>
  </si>
  <si>
    <t>1011018292</t>
  </si>
  <si>
    <t>1011018293</t>
  </si>
  <si>
    <t>1011018294</t>
  </si>
  <si>
    <t>1011018295</t>
  </si>
  <si>
    <t>1011018296</t>
  </si>
  <si>
    <t>1011018297</t>
  </si>
  <si>
    <t>1011018298</t>
  </si>
  <si>
    <t>BL1511035373</t>
  </si>
  <si>
    <t>1011018299</t>
  </si>
  <si>
    <t>1011018300</t>
  </si>
  <si>
    <t>1011018301</t>
  </si>
  <si>
    <t>EM8752037S</t>
  </si>
  <si>
    <t>1011018302</t>
  </si>
  <si>
    <t>1011018303</t>
  </si>
  <si>
    <t>1011018304</t>
  </si>
  <si>
    <t>1011018305</t>
  </si>
  <si>
    <t>1011018306</t>
  </si>
  <si>
    <t>1011018307</t>
  </si>
  <si>
    <t>1011018308</t>
  </si>
  <si>
    <t>1011018309</t>
  </si>
  <si>
    <t>1011018310</t>
  </si>
  <si>
    <t>1011018311</t>
  </si>
  <si>
    <t>1011018312</t>
  </si>
  <si>
    <t>1011018313</t>
  </si>
  <si>
    <t>1011018314</t>
  </si>
  <si>
    <t>1011018315</t>
  </si>
  <si>
    <t>1011018316</t>
  </si>
  <si>
    <t>1011018317</t>
  </si>
  <si>
    <t>1011018318</t>
  </si>
  <si>
    <t>1011018319</t>
  </si>
  <si>
    <t>1011018320</t>
  </si>
  <si>
    <t>1011018321</t>
  </si>
  <si>
    <t>1011018322</t>
  </si>
  <si>
    <t>1011018323</t>
  </si>
  <si>
    <t>1011018324</t>
  </si>
  <si>
    <t>1011018325</t>
  </si>
  <si>
    <t>1011018326</t>
  </si>
  <si>
    <t>1011018327</t>
  </si>
  <si>
    <t>1011018328</t>
  </si>
  <si>
    <t>1011018329</t>
  </si>
  <si>
    <t>1011018330</t>
  </si>
  <si>
    <t>1011018331</t>
  </si>
  <si>
    <t>1011018332</t>
  </si>
  <si>
    <t>1011018333</t>
  </si>
  <si>
    <t>1011018334</t>
  </si>
  <si>
    <t>1011018335</t>
  </si>
  <si>
    <t>1011018336</t>
  </si>
  <si>
    <t>1011018337</t>
  </si>
  <si>
    <t>1011018338</t>
  </si>
  <si>
    <t>1011018339</t>
  </si>
  <si>
    <t>1011018340</t>
  </si>
  <si>
    <t>BM366801142</t>
  </si>
  <si>
    <t>1011018341</t>
  </si>
  <si>
    <t>1011018342</t>
  </si>
  <si>
    <t>1011018343</t>
  </si>
  <si>
    <t>1011018344</t>
  </si>
  <si>
    <t>1011018345</t>
  </si>
  <si>
    <t>1011018346</t>
  </si>
  <si>
    <t>1011018347</t>
  </si>
  <si>
    <t>1011018348</t>
  </si>
  <si>
    <t>1011018349</t>
  </si>
  <si>
    <t>1011018350</t>
  </si>
  <si>
    <t>1011018351</t>
  </si>
  <si>
    <t>1011018352</t>
  </si>
  <si>
    <t>1011018353</t>
  </si>
  <si>
    <t>1011018354</t>
  </si>
  <si>
    <t>1011018355</t>
  </si>
  <si>
    <t>1011018356</t>
  </si>
  <si>
    <t>1011018357</t>
  </si>
  <si>
    <t>1011018358</t>
  </si>
  <si>
    <t>OL390606314</t>
  </si>
  <si>
    <t>1011018359</t>
  </si>
  <si>
    <t>1011018360</t>
  </si>
  <si>
    <t>1011018361</t>
  </si>
  <si>
    <t>1011018362</t>
  </si>
  <si>
    <t>1011018363</t>
  </si>
  <si>
    <t>1011018364</t>
  </si>
  <si>
    <t>1011018365</t>
  </si>
  <si>
    <t>1011018366</t>
  </si>
  <si>
    <t>1011018367</t>
  </si>
  <si>
    <t>OM4153378XXL</t>
  </si>
  <si>
    <t>1011018368</t>
  </si>
  <si>
    <t>1011018369</t>
  </si>
  <si>
    <t>1011018370</t>
  </si>
  <si>
    <t>WM2107010XXL</t>
  </si>
  <si>
    <t>1011018371</t>
  </si>
  <si>
    <t>1011018372</t>
  </si>
  <si>
    <t>1011018373</t>
  </si>
  <si>
    <t>1011018374</t>
  </si>
  <si>
    <t>1011018375</t>
  </si>
  <si>
    <t>1011018376</t>
  </si>
  <si>
    <t>BM356522942</t>
  </si>
  <si>
    <t>1011018377</t>
  </si>
  <si>
    <t>1011018378</t>
  </si>
  <si>
    <t>1011018379</t>
  </si>
  <si>
    <t>1011018380</t>
  </si>
  <si>
    <t>1011018381</t>
  </si>
  <si>
    <t>1011018382</t>
  </si>
  <si>
    <t>1011018383</t>
  </si>
  <si>
    <t>1011018384</t>
  </si>
  <si>
    <t>1011018385</t>
  </si>
  <si>
    <t>1011018386</t>
  </si>
  <si>
    <t>1011018387</t>
  </si>
  <si>
    <t>1011018388</t>
  </si>
  <si>
    <t>1011018389</t>
  </si>
  <si>
    <t>1011018390</t>
  </si>
  <si>
    <t>1011018391</t>
  </si>
  <si>
    <t>1011018392</t>
  </si>
  <si>
    <t>1011018393</t>
  </si>
  <si>
    <t>1011018394</t>
  </si>
  <si>
    <t>1011018395</t>
  </si>
  <si>
    <t>1011018396</t>
  </si>
  <si>
    <t>1011018397</t>
  </si>
  <si>
    <t>1011018398</t>
  </si>
  <si>
    <t>1011018399</t>
  </si>
  <si>
    <t>1011018400</t>
  </si>
  <si>
    <t>1011018401</t>
  </si>
  <si>
    <t>1011018402</t>
  </si>
  <si>
    <t>1011018403</t>
  </si>
  <si>
    <t>1011018404</t>
  </si>
  <si>
    <t>1011018405</t>
  </si>
  <si>
    <t>1011018406</t>
  </si>
  <si>
    <t>1011018407</t>
  </si>
  <si>
    <t>1011018408</t>
  </si>
  <si>
    <t>1011018409</t>
  </si>
  <si>
    <t>1011018410</t>
  </si>
  <si>
    <t>AL86230102</t>
  </si>
  <si>
    <t>1011018411</t>
  </si>
  <si>
    <t>1011018412</t>
  </si>
  <si>
    <t>1011018413</t>
  </si>
  <si>
    <t>1011018414</t>
  </si>
  <si>
    <t>1011018415</t>
  </si>
  <si>
    <t>1011018416</t>
  </si>
  <si>
    <t>1011018417</t>
  </si>
  <si>
    <t>1011018418</t>
  </si>
  <si>
    <t>EM8755028XXL</t>
  </si>
  <si>
    <t>1011018419</t>
  </si>
  <si>
    <t>1011018420</t>
  </si>
  <si>
    <t>1011018421</t>
  </si>
  <si>
    <t>1011018422</t>
  </si>
  <si>
    <t>1011018423</t>
  </si>
  <si>
    <t>1011018424</t>
  </si>
  <si>
    <t>1011018425</t>
  </si>
  <si>
    <t>1011018426</t>
  </si>
  <si>
    <t>1011018427</t>
  </si>
  <si>
    <t>1011018428</t>
  </si>
  <si>
    <t>1011018429</t>
  </si>
  <si>
    <t>1011018430</t>
  </si>
  <si>
    <t>1011018431</t>
  </si>
  <si>
    <t>1011018432</t>
  </si>
  <si>
    <t>1011018433</t>
  </si>
  <si>
    <t>1011018434</t>
  </si>
  <si>
    <t>SL5465010XL</t>
  </si>
  <si>
    <t>1011018435</t>
  </si>
  <si>
    <t>1011018436</t>
  </si>
  <si>
    <t>WM8064611XL</t>
  </si>
  <si>
    <t>1011018437</t>
  </si>
  <si>
    <t>1011018438</t>
  </si>
  <si>
    <t>1011018439</t>
  </si>
  <si>
    <t>1011018440</t>
  </si>
  <si>
    <t>1011018441</t>
  </si>
  <si>
    <t>1011018442</t>
  </si>
  <si>
    <t>1011018443</t>
  </si>
  <si>
    <t>1011018444</t>
  </si>
  <si>
    <t>1011018445</t>
  </si>
  <si>
    <t>1011018446</t>
  </si>
  <si>
    <t>WM7131491S</t>
  </si>
  <si>
    <t>WL8061125S</t>
  </si>
  <si>
    <t>1011018447</t>
  </si>
  <si>
    <t>1011018448</t>
  </si>
  <si>
    <t>1011018449</t>
  </si>
  <si>
    <t>AL2379125XS</t>
  </si>
  <si>
    <t>1011018450</t>
  </si>
  <si>
    <t>1011018451</t>
  </si>
  <si>
    <t>1011018452</t>
  </si>
  <si>
    <t>1011018453</t>
  </si>
  <si>
    <t>EM4681037XL</t>
  </si>
  <si>
    <t>1011018686</t>
  </si>
  <si>
    <t>EM4700439M</t>
  </si>
  <si>
    <t>EB879749114-16</t>
  </si>
  <si>
    <t>1011018687</t>
  </si>
  <si>
    <t>1011018688</t>
  </si>
  <si>
    <t>1011018689</t>
  </si>
  <si>
    <t>1011018690</t>
  </si>
  <si>
    <t>1011018691</t>
  </si>
  <si>
    <t>1011018692</t>
  </si>
  <si>
    <t>1011018693</t>
  </si>
  <si>
    <t>1011018694</t>
  </si>
  <si>
    <t>1011018695</t>
  </si>
  <si>
    <t>1011018696</t>
  </si>
  <si>
    <t>1011018697</t>
  </si>
  <si>
    <t>1011018698</t>
  </si>
  <si>
    <t>1011018699</t>
  </si>
  <si>
    <t>1011018700</t>
  </si>
  <si>
    <t>1011018701</t>
  </si>
  <si>
    <t>1011018702</t>
  </si>
  <si>
    <t>1011018703</t>
  </si>
  <si>
    <t>1011018704</t>
  </si>
  <si>
    <t>1011018705</t>
  </si>
  <si>
    <t>1011018706</t>
  </si>
  <si>
    <t>1011018707</t>
  </si>
  <si>
    <t>1011018708</t>
  </si>
  <si>
    <t>1011018709</t>
  </si>
  <si>
    <t>1011018710</t>
  </si>
  <si>
    <t>1011018711</t>
  </si>
  <si>
    <t>1011018712</t>
  </si>
  <si>
    <t>1011018713</t>
  </si>
  <si>
    <t>1011018714</t>
  </si>
  <si>
    <t>1011018715</t>
  </si>
  <si>
    <t>1011018716</t>
  </si>
  <si>
    <t>1011018717</t>
  </si>
  <si>
    <t>1011018718</t>
  </si>
  <si>
    <t>1011018719</t>
  </si>
  <si>
    <t>1011018720</t>
  </si>
  <si>
    <t>NY183750638</t>
  </si>
  <si>
    <t>1011018721</t>
  </si>
  <si>
    <t>1011018722</t>
  </si>
  <si>
    <t>1011018723</t>
  </si>
  <si>
    <t>1011018724</t>
  </si>
  <si>
    <t>1011018725</t>
  </si>
  <si>
    <t>BL3694205386</t>
  </si>
  <si>
    <t>1011018726</t>
  </si>
  <si>
    <t>1011018727</t>
  </si>
  <si>
    <t>1011018728</t>
  </si>
  <si>
    <t>1011018729</t>
  </si>
  <si>
    <t>1011018730</t>
  </si>
  <si>
    <t>1011018731</t>
  </si>
  <si>
    <t>1011018732</t>
  </si>
  <si>
    <t>1011018733</t>
  </si>
  <si>
    <t>1011018734</t>
  </si>
  <si>
    <t>1011018735</t>
  </si>
  <si>
    <t>1011018736</t>
  </si>
  <si>
    <t>1011018737</t>
  </si>
  <si>
    <t>1011018738</t>
  </si>
  <si>
    <t>1011018739</t>
  </si>
  <si>
    <t>1011018740</t>
  </si>
  <si>
    <t>1011018741</t>
  </si>
  <si>
    <t>1011018742</t>
  </si>
  <si>
    <t>1011018743</t>
  </si>
  <si>
    <t>1011018744</t>
  </si>
  <si>
    <t>1011018745</t>
  </si>
  <si>
    <t>1011018746</t>
  </si>
  <si>
    <t>1011018747</t>
  </si>
  <si>
    <t>1011018748</t>
  </si>
  <si>
    <t>1011018749</t>
  </si>
  <si>
    <t>1011018750</t>
  </si>
  <si>
    <t>1011018751</t>
  </si>
  <si>
    <t>1011018752</t>
  </si>
  <si>
    <t>1011018753</t>
  </si>
  <si>
    <t>1011018754</t>
  </si>
  <si>
    <t>1011018755</t>
  </si>
  <si>
    <t>WM4032037S</t>
  </si>
  <si>
    <t>1011018756</t>
  </si>
  <si>
    <t>1011018757</t>
  </si>
  <si>
    <t>1011018758</t>
  </si>
  <si>
    <t>1011018759</t>
  </si>
  <si>
    <t>1011018760</t>
  </si>
  <si>
    <t>1011018761</t>
  </si>
  <si>
    <t>1011018762</t>
  </si>
  <si>
    <t>1011018763</t>
  </si>
  <si>
    <t>1011018764</t>
  </si>
  <si>
    <t>1011018765</t>
  </si>
  <si>
    <t>1011018766</t>
  </si>
  <si>
    <t>1011018767</t>
  </si>
  <si>
    <t>1011018768</t>
  </si>
  <si>
    <t>1011018769</t>
  </si>
  <si>
    <t>1011018770</t>
  </si>
  <si>
    <t>1011018771</t>
  </si>
  <si>
    <t>1011018772</t>
  </si>
  <si>
    <t>1011018773</t>
  </si>
  <si>
    <t>BM3660010413</t>
  </si>
  <si>
    <t>1011018774</t>
  </si>
  <si>
    <t>1011018775</t>
  </si>
  <si>
    <t>1011018776</t>
  </si>
  <si>
    <t>1011018777</t>
  </si>
  <si>
    <t>1011018778</t>
  </si>
  <si>
    <t>1011018779</t>
  </si>
  <si>
    <t>AL2379010XS</t>
  </si>
  <si>
    <t>1011018780</t>
  </si>
  <si>
    <t>1011018781</t>
  </si>
  <si>
    <t>1011018782</t>
  </si>
  <si>
    <t>1011018783</t>
  </si>
  <si>
    <t>1011018784</t>
  </si>
  <si>
    <t>1011018785</t>
  </si>
  <si>
    <t>1011018786</t>
  </si>
  <si>
    <t>1011018787</t>
  </si>
  <si>
    <t>1011018788</t>
  </si>
  <si>
    <t>1011018789</t>
  </si>
  <si>
    <t>1011018790</t>
  </si>
  <si>
    <t>1011018791</t>
  </si>
  <si>
    <t>1011018792</t>
  </si>
  <si>
    <t>1011018793</t>
  </si>
  <si>
    <t>1011018794</t>
  </si>
  <si>
    <t>WM4032037M</t>
  </si>
  <si>
    <t>1011018795</t>
  </si>
  <si>
    <t>1011018796</t>
  </si>
  <si>
    <t>1011018797</t>
  </si>
  <si>
    <t>1011018798</t>
  </si>
  <si>
    <t>1011018799</t>
  </si>
  <si>
    <t>1011018800</t>
  </si>
  <si>
    <t>WL3203009XS</t>
  </si>
  <si>
    <t>1011018801</t>
  </si>
  <si>
    <t>1011018802</t>
  </si>
  <si>
    <t>SL4227125L</t>
  </si>
  <si>
    <t>1011018803</t>
  </si>
  <si>
    <t>1011018804</t>
  </si>
  <si>
    <t>BM372625444</t>
  </si>
  <si>
    <t>1011018805</t>
  </si>
  <si>
    <t>1011018806</t>
  </si>
  <si>
    <t>1011018807</t>
  </si>
  <si>
    <t>1011018808</t>
  </si>
  <si>
    <t>1011018809</t>
  </si>
  <si>
    <t>1011018810</t>
  </si>
  <si>
    <t>1011018811</t>
  </si>
  <si>
    <t>1011018812</t>
  </si>
  <si>
    <t>1011018813</t>
  </si>
  <si>
    <t>1011018814</t>
  </si>
  <si>
    <t>1011018815</t>
  </si>
  <si>
    <t>1011018816</t>
  </si>
  <si>
    <t>1011018817</t>
  </si>
  <si>
    <t>1011018818</t>
  </si>
  <si>
    <t>1011018819</t>
  </si>
  <si>
    <t>1011018820</t>
  </si>
  <si>
    <t>1011018821</t>
  </si>
  <si>
    <t>1011018822</t>
  </si>
  <si>
    <t>1011018823</t>
  </si>
  <si>
    <t>1011018824</t>
  </si>
  <si>
    <t>EB879749118-20</t>
  </si>
  <si>
    <t>1011018825</t>
  </si>
  <si>
    <t>1011018826</t>
  </si>
  <si>
    <t>1011018827</t>
  </si>
  <si>
    <t>1011018828</t>
  </si>
  <si>
    <t>1011018829</t>
  </si>
  <si>
    <t>1011018830</t>
  </si>
  <si>
    <t>1011018831</t>
  </si>
  <si>
    <t>1011018832</t>
  </si>
  <si>
    <t>1011018833</t>
  </si>
  <si>
    <t>1011018834</t>
  </si>
  <si>
    <t>1011018835</t>
  </si>
  <si>
    <t>1011018836</t>
  </si>
  <si>
    <t>1011018837</t>
  </si>
  <si>
    <t>1011018838</t>
  </si>
  <si>
    <t>1011018839</t>
  </si>
  <si>
    <t>1011018840</t>
  </si>
  <si>
    <t>1011018841</t>
  </si>
  <si>
    <t>1011018842</t>
  </si>
  <si>
    <t>1011018843</t>
  </si>
  <si>
    <t>1011018844</t>
  </si>
  <si>
    <t>1011018845</t>
  </si>
  <si>
    <t>1011018846</t>
  </si>
  <si>
    <t>1011018847</t>
  </si>
  <si>
    <t>1011018848</t>
  </si>
  <si>
    <t>EM6944439XXL</t>
  </si>
  <si>
    <t>1011018849</t>
  </si>
  <si>
    <t>1011018850</t>
  </si>
  <si>
    <t>1011018851</t>
  </si>
  <si>
    <t>1011018852</t>
  </si>
  <si>
    <t>1011018853</t>
  </si>
  <si>
    <t>1011018854</t>
  </si>
  <si>
    <t>1011018855</t>
  </si>
  <si>
    <t>WB66296111416</t>
  </si>
  <si>
    <t>1011018856</t>
  </si>
  <si>
    <t>1011018857</t>
  </si>
  <si>
    <t>WL1023139XL</t>
  </si>
  <si>
    <t>1011018858</t>
  </si>
  <si>
    <t>1011018859</t>
  </si>
  <si>
    <t>1011018860</t>
  </si>
  <si>
    <t>1011018861</t>
  </si>
  <si>
    <t>1011018862</t>
  </si>
  <si>
    <t>1011018863</t>
  </si>
  <si>
    <t>1011018864</t>
  </si>
  <si>
    <t>BL3625035386</t>
  </si>
  <si>
    <t>1011018865</t>
  </si>
  <si>
    <t>1011018866</t>
  </si>
  <si>
    <t>1011018867</t>
  </si>
  <si>
    <t>AL86100282</t>
  </si>
  <si>
    <t>OL39063072</t>
  </si>
  <si>
    <t>1011018868</t>
  </si>
  <si>
    <t>1011018869</t>
  </si>
  <si>
    <t>1011018870</t>
  </si>
  <si>
    <t>1011018871</t>
  </si>
  <si>
    <t>1011018872</t>
  </si>
  <si>
    <t>1011018873</t>
  </si>
  <si>
    <t>1011018874</t>
  </si>
  <si>
    <t>1011018875</t>
  </si>
  <si>
    <t>1011018876</t>
  </si>
  <si>
    <t>1011018877</t>
  </si>
  <si>
    <t>1011018878</t>
  </si>
  <si>
    <t>SM9255010M</t>
  </si>
  <si>
    <t>1011018879</t>
  </si>
  <si>
    <t>1011018880</t>
  </si>
  <si>
    <t>1011018881</t>
  </si>
  <si>
    <t>1011018882</t>
  </si>
  <si>
    <t>1011018883</t>
  </si>
  <si>
    <t>1011018884</t>
  </si>
  <si>
    <t>1011018885</t>
  </si>
  <si>
    <t>1011018886</t>
  </si>
  <si>
    <t>1011018887</t>
  </si>
  <si>
    <t>WM4071037XL</t>
  </si>
  <si>
    <t>1011018888</t>
  </si>
  <si>
    <t>1011018889</t>
  </si>
  <si>
    <t>1011018890</t>
  </si>
  <si>
    <t>AM7498419M</t>
  </si>
  <si>
    <t>1011018891</t>
  </si>
  <si>
    <t>1011018892</t>
  </si>
  <si>
    <t>1011018893</t>
  </si>
  <si>
    <t>1011018894</t>
  </si>
  <si>
    <t>1011018895</t>
  </si>
  <si>
    <t>1011018896</t>
  </si>
  <si>
    <t>1011018897</t>
  </si>
  <si>
    <t>1011018898</t>
  </si>
  <si>
    <t>1011018899</t>
  </si>
  <si>
    <t>1011018900</t>
  </si>
  <si>
    <t>1011018901</t>
  </si>
  <si>
    <t>1011018902</t>
  </si>
  <si>
    <t>1011018903</t>
  </si>
  <si>
    <t>1011018904</t>
  </si>
  <si>
    <t>1011018905</t>
  </si>
  <si>
    <t>1011018906</t>
  </si>
  <si>
    <t>1011018907</t>
  </si>
  <si>
    <t>1011018908</t>
  </si>
  <si>
    <t>1011018909</t>
  </si>
  <si>
    <t>1011018910</t>
  </si>
  <si>
    <t>1011018911</t>
  </si>
  <si>
    <t>1011018912</t>
  </si>
  <si>
    <t>1011018913</t>
  </si>
  <si>
    <t>1011018914</t>
  </si>
  <si>
    <t>1011018915</t>
  </si>
  <si>
    <t>1011018916</t>
  </si>
  <si>
    <t>1011018917</t>
  </si>
  <si>
    <t>1011026254</t>
  </si>
  <si>
    <t>1011026255</t>
  </si>
  <si>
    <t>1011026256</t>
  </si>
  <si>
    <t>1011026257</t>
  </si>
  <si>
    <t>1011026258</t>
  </si>
  <si>
    <t>1011026259</t>
  </si>
  <si>
    <t>1011026260</t>
  </si>
  <si>
    <t>1011026261</t>
  </si>
  <si>
    <t>1011026262</t>
  </si>
  <si>
    <t>1011026263</t>
  </si>
  <si>
    <t>1011026264</t>
  </si>
  <si>
    <t>1011026265</t>
  </si>
  <si>
    <t>1011026266</t>
  </si>
  <si>
    <t>1011026267</t>
  </si>
  <si>
    <t>1011026268</t>
  </si>
  <si>
    <t>SM8360010XXL</t>
  </si>
  <si>
    <t>1011026269</t>
  </si>
  <si>
    <t>BM371725544</t>
  </si>
  <si>
    <t>1011026270</t>
  </si>
  <si>
    <t>1011026271</t>
  </si>
  <si>
    <t>1011026272</t>
  </si>
  <si>
    <t>NL1538265413</t>
  </si>
  <si>
    <t>1011026273</t>
  </si>
  <si>
    <t>1011026274</t>
  </si>
  <si>
    <t>1011026275</t>
  </si>
  <si>
    <t>1011026276</t>
  </si>
  <si>
    <t>1011026277</t>
  </si>
  <si>
    <t>1011026278</t>
  </si>
  <si>
    <t>1011026279</t>
  </si>
  <si>
    <t>1011026280</t>
  </si>
  <si>
    <t>1011026281</t>
  </si>
  <si>
    <t>1011026282</t>
  </si>
  <si>
    <t>1011026283</t>
  </si>
  <si>
    <t>1011026284</t>
  </si>
  <si>
    <t>1011026285</t>
  </si>
  <si>
    <t>1011026286</t>
  </si>
  <si>
    <t>1011026287</t>
  </si>
  <si>
    <t>1011026288</t>
  </si>
  <si>
    <t>1011026289</t>
  </si>
  <si>
    <t>1011026290</t>
  </si>
  <si>
    <t>1011026291</t>
  </si>
  <si>
    <t>1011026292</t>
  </si>
  <si>
    <t>1011026293</t>
  </si>
  <si>
    <t>1011026294</t>
  </si>
  <si>
    <t>1011026295</t>
  </si>
  <si>
    <t>1011026296</t>
  </si>
  <si>
    <t>1011026297</t>
  </si>
  <si>
    <t>1011026298</t>
  </si>
  <si>
    <t>1011026299</t>
  </si>
  <si>
    <t>1011026300</t>
  </si>
  <si>
    <t>1011026301</t>
  </si>
  <si>
    <t>1011026302</t>
  </si>
  <si>
    <t>1011026303</t>
  </si>
  <si>
    <t>1011026304</t>
  </si>
  <si>
    <t>1011026305</t>
  </si>
  <si>
    <t>1011026306</t>
  </si>
  <si>
    <t>1011026307</t>
  </si>
  <si>
    <t>1011026308</t>
  </si>
  <si>
    <t>1011026309</t>
  </si>
  <si>
    <t>1011026310</t>
  </si>
  <si>
    <t>1011026311</t>
  </si>
  <si>
    <t>1011026312</t>
  </si>
  <si>
    <t>1011026313</t>
  </si>
  <si>
    <t>1011026314</t>
  </si>
  <si>
    <t>1011026315</t>
  </si>
  <si>
    <t>1011026316</t>
  </si>
  <si>
    <t>1011026317</t>
  </si>
  <si>
    <t>1011026318</t>
  </si>
  <si>
    <t>1011026319</t>
  </si>
  <si>
    <t>1011026320</t>
  </si>
  <si>
    <t>1011026321</t>
  </si>
  <si>
    <t>1011026322</t>
  </si>
  <si>
    <t>1011026323</t>
  </si>
  <si>
    <t>1011026324</t>
  </si>
  <si>
    <t>1011026325</t>
  </si>
  <si>
    <t>1011026326</t>
  </si>
  <si>
    <t>1011026327</t>
  </si>
  <si>
    <t>1011026328</t>
  </si>
  <si>
    <t>1011026329</t>
  </si>
  <si>
    <t>1011026330</t>
  </si>
  <si>
    <t>SL5043010XS</t>
  </si>
  <si>
    <t>1011026331</t>
  </si>
  <si>
    <t>1011026332</t>
  </si>
  <si>
    <t>1011026333</t>
  </si>
  <si>
    <t>1011026334</t>
  </si>
  <si>
    <t>WM8078011S</t>
  </si>
  <si>
    <t>1011026335</t>
  </si>
  <si>
    <t>1011026336</t>
  </si>
  <si>
    <t>1011026337</t>
  </si>
  <si>
    <t>1011026338</t>
  </si>
  <si>
    <t>1011026339</t>
  </si>
  <si>
    <t>1011026340</t>
  </si>
  <si>
    <t>WL3213024S</t>
  </si>
  <si>
    <t>1011026341</t>
  </si>
  <si>
    <t>1011026342</t>
  </si>
  <si>
    <t>WM7173414XXL</t>
  </si>
  <si>
    <t>1011026343</t>
  </si>
  <si>
    <t>1011026344</t>
  </si>
  <si>
    <t>1011026345</t>
  </si>
  <si>
    <t>1011026346</t>
  </si>
  <si>
    <t>1011026347</t>
  </si>
  <si>
    <t>1011026348</t>
  </si>
  <si>
    <t>1011026349</t>
  </si>
  <si>
    <t>1011026350</t>
  </si>
  <si>
    <t>1011026351</t>
  </si>
  <si>
    <t>SB50544351416</t>
  </si>
  <si>
    <t>1011026352</t>
  </si>
  <si>
    <t>1011026353</t>
  </si>
  <si>
    <t>1011026354</t>
  </si>
  <si>
    <t>1011026355</t>
  </si>
  <si>
    <t>1011026356</t>
  </si>
  <si>
    <t>1011026357</t>
  </si>
  <si>
    <t>1011026358</t>
  </si>
  <si>
    <t>1011026359</t>
  </si>
  <si>
    <t>1011026360</t>
  </si>
  <si>
    <t>1011026361</t>
  </si>
  <si>
    <t>1011026362</t>
  </si>
  <si>
    <t>1011026363</t>
  </si>
  <si>
    <t>1011026364</t>
  </si>
  <si>
    <t>1011026365</t>
  </si>
  <si>
    <t>1011026366</t>
  </si>
  <si>
    <t>1011026367</t>
  </si>
  <si>
    <t>WL5030410M</t>
  </si>
  <si>
    <t>1011026368</t>
  </si>
  <si>
    <t>BM1491020433</t>
  </si>
  <si>
    <t>1011024838</t>
  </si>
  <si>
    <t>1011024839</t>
  </si>
  <si>
    <t>1011024840</t>
  </si>
  <si>
    <t>1011024841</t>
  </si>
  <si>
    <t>1011024842</t>
  </si>
  <si>
    <t>1011024843</t>
  </si>
  <si>
    <t>WM6659414S</t>
  </si>
  <si>
    <t>1011024844</t>
  </si>
  <si>
    <t>1011024845</t>
  </si>
  <si>
    <t>1011024846</t>
  </si>
  <si>
    <t>1011024847</t>
  </si>
  <si>
    <t>WL6697010XS</t>
  </si>
  <si>
    <t>1011024848</t>
  </si>
  <si>
    <t>1011024849</t>
  </si>
  <si>
    <t>SG547263445</t>
  </si>
  <si>
    <t>1011024850</t>
  </si>
  <si>
    <t>1011024851</t>
  </si>
  <si>
    <t>1011024852</t>
  </si>
  <si>
    <t>1011024853</t>
  </si>
  <si>
    <t>1011024854</t>
  </si>
  <si>
    <t>1011024855</t>
  </si>
  <si>
    <t>1011024856</t>
  </si>
  <si>
    <t>1011024857</t>
  </si>
  <si>
    <t>1011024858</t>
  </si>
  <si>
    <t>1011024859</t>
  </si>
  <si>
    <t>1011024860</t>
  </si>
  <si>
    <t>1011024861</t>
  </si>
  <si>
    <t>AM6357414S</t>
  </si>
  <si>
    <t>AM6758678S</t>
  </si>
  <si>
    <t>1011024862</t>
  </si>
  <si>
    <t>1011024863</t>
  </si>
  <si>
    <t>1011024864</t>
  </si>
  <si>
    <t>AM1019160M</t>
  </si>
  <si>
    <t>1011024865</t>
  </si>
  <si>
    <t>1011024866</t>
  </si>
  <si>
    <t>1011024867</t>
  </si>
  <si>
    <t>1011024868</t>
  </si>
  <si>
    <t>1011024869</t>
  </si>
  <si>
    <t>1011024870</t>
  </si>
  <si>
    <t>1011024871</t>
  </si>
  <si>
    <t>1011024872</t>
  </si>
  <si>
    <t>1011024873</t>
  </si>
  <si>
    <t>1011024874</t>
  </si>
  <si>
    <t>1011024875</t>
  </si>
  <si>
    <t>1011024876</t>
  </si>
  <si>
    <t>1011024877</t>
  </si>
  <si>
    <t>1011024878</t>
  </si>
  <si>
    <t>1011024879</t>
  </si>
  <si>
    <t>1011024880</t>
  </si>
  <si>
    <t>10112480</t>
  </si>
  <si>
    <t>1011024881</t>
  </si>
  <si>
    <t>10112481</t>
  </si>
  <si>
    <t>1011024882</t>
  </si>
  <si>
    <t>10112482</t>
  </si>
  <si>
    <t>1011024883</t>
  </si>
  <si>
    <t>10112483</t>
  </si>
  <si>
    <t>1011024884</t>
  </si>
  <si>
    <t>10112484</t>
  </si>
  <si>
    <t>1011024885</t>
  </si>
  <si>
    <t>AM6269738XL</t>
  </si>
  <si>
    <t>10112485</t>
  </si>
  <si>
    <t>1011024886</t>
  </si>
  <si>
    <t>10112486</t>
  </si>
  <si>
    <t>1011024887</t>
  </si>
  <si>
    <t>10112487</t>
  </si>
  <si>
    <t>1011024888</t>
  </si>
  <si>
    <t>10112488</t>
  </si>
  <si>
    <t>1011024889</t>
  </si>
  <si>
    <t>1011024890</t>
  </si>
  <si>
    <t>1011024891</t>
  </si>
  <si>
    <t>NL1814554373</t>
  </si>
  <si>
    <t>1011024892</t>
  </si>
  <si>
    <t>1011024893</t>
  </si>
  <si>
    <t>1011024894</t>
  </si>
  <si>
    <t>1011024895</t>
  </si>
  <si>
    <t>1011024896</t>
  </si>
  <si>
    <t>1011024897</t>
  </si>
  <si>
    <t>1011024898</t>
  </si>
  <si>
    <t>1011024899</t>
  </si>
  <si>
    <t>10112489</t>
  </si>
  <si>
    <t>1011024900</t>
  </si>
  <si>
    <t>BM378525545</t>
  </si>
  <si>
    <t>1011024901</t>
  </si>
  <si>
    <t>1011024902</t>
  </si>
  <si>
    <t>SG50137971416</t>
  </si>
  <si>
    <t>CU820422601</t>
  </si>
  <si>
    <t>1011024903</t>
  </si>
  <si>
    <t>1011024904</t>
  </si>
  <si>
    <t>1011024905</t>
  </si>
  <si>
    <t>1011024906</t>
  </si>
  <si>
    <t>1011024907</t>
  </si>
  <si>
    <t>1011024908</t>
  </si>
  <si>
    <t>1011024909</t>
  </si>
  <si>
    <t>1011024910</t>
  </si>
  <si>
    <t>1011024911</t>
  </si>
  <si>
    <t>1011024912</t>
  </si>
  <si>
    <t>1011024913</t>
  </si>
  <si>
    <t>1011024914</t>
  </si>
  <si>
    <t>1011024915</t>
  </si>
  <si>
    <t>1011024916</t>
  </si>
  <si>
    <t>1011024917</t>
  </si>
  <si>
    <t>1011024918</t>
  </si>
  <si>
    <t>1011024919</t>
  </si>
  <si>
    <t>1011024920</t>
  </si>
  <si>
    <t>1011024921</t>
  </si>
  <si>
    <t>1011024922</t>
  </si>
  <si>
    <t>1011024923</t>
  </si>
  <si>
    <t>1011024924</t>
  </si>
  <si>
    <t>1011024925</t>
  </si>
  <si>
    <t>1011024926</t>
  </si>
  <si>
    <t>1011024927</t>
  </si>
  <si>
    <t>1011024928</t>
  </si>
  <si>
    <t>1011024929</t>
  </si>
  <si>
    <t>1011024930</t>
  </si>
  <si>
    <t>1011024931</t>
  </si>
  <si>
    <t>1011024932</t>
  </si>
  <si>
    <t>1011024933</t>
  </si>
  <si>
    <t>1011024934</t>
  </si>
  <si>
    <t>1011024935</t>
  </si>
  <si>
    <t>52000_10</t>
  </si>
  <si>
    <t>1011024936</t>
  </si>
  <si>
    <t>1011024937</t>
  </si>
  <si>
    <t>1011024938</t>
  </si>
  <si>
    <t>1011024939</t>
  </si>
  <si>
    <t>WL1023125XL</t>
  </si>
  <si>
    <t>1011024940</t>
  </si>
  <si>
    <t>1011024941</t>
  </si>
  <si>
    <t>1011024942</t>
  </si>
  <si>
    <t>1011024943</t>
  </si>
  <si>
    <t>1011024944</t>
  </si>
  <si>
    <t>1011024945</t>
  </si>
  <si>
    <t>1011024946</t>
  </si>
  <si>
    <t>1011024947</t>
  </si>
  <si>
    <t>1011024948</t>
  </si>
  <si>
    <t>1011024949</t>
  </si>
  <si>
    <t>1011024950</t>
  </si>
  <si>
    <t>1011024951</t>
  </si>
  <si>
    <t>1011013847</t>
  </si>
  <si>
    <t>CL9857100</t>
  </si>
  <si>
    <t>1011013848</t>
  </si>
  <si>
    <t>1011013849</t>
  </si>
  <si>
    <t>1011013850</t>
  </si>
  <si>
    <t>1011013851</t>
  </si>
  <si>
    <t>1011013852</t>
  </si>
  <si>
    <t>1011013853</t>
  </si>
  <si>
    <t>1011013854</t>
  </si>
  <si>
    <t>1011013855</t>
  </si>
  <si>
    <t>1011013856</t>
  </si>
  <si>
    <t>EM7619245L</t>
  </si>
  <si>
    <t>1011013857</t>
  </si>
  <si>
    <t>1011013858</t>
  </si>
  <si>
    <t>1011013859</t>
  </si>
  <si>
    <t>AL44570118</t>
  </si>
  <si>
    <t>1011013860</t>
  </si>
  <si>
    <t>AM2083425XXL</t>
  </si>
  <si>
    <t>1011013861</t>
  </si>
  <si>
    <t>EM850401036</t>
  </si>
  <si>
    <t>1011013862</t>
  </si>
  <si>
    <t>1011013863</t>
  </si>
  <si>
    <t>1011013864</t>
  </si>
  <si>
    <t>1011013865</t>
  </si>
  <si>
    <t>1011013866</t>
  </si>
  <si>
    <t>1011013867</t>
  </si>
  <si>
    <t>1011013868</t>
  </si>
  <si>
    <t>1011013869</t>
  </si>
  <si>
    <t>1011013870</t>
  </si>
  <si>
    <t>1011013871</t>
  </si>
  <si>
    <t>1011013872</t>
  </si>
  <si>
    <t>EM466624540</t>
  </si>
  <si>
    <t>1011013873</t>
  </si>
  <si>
    <t>1011013874</t>
  </si>
  <si>
    <t>1011013875</t>
  </si>
  <si>
    <t>1011013876</t>
  </si>
  <si>
    <t>1011013877</t>
  </si>
  <si>
    <t>1011013878</t>
  </si>
  <si>
    <t>1011013879</t>
  </si>
  <si>
    <t>1011013880</t>
  </si>
  <si>
    <t>1011013881</t>
  </si>
  <si>
    <t>WM6351610S</t>
  </si>
  <si>
    <t>1011013882</t>
  </si>
  <si>
    <t>1011013883</t>
  </si>
  <si>
    <t>1011013884</t>
  </si>
  <si>
    <t>1011013885</t>
  </si>
  <si>
    <t>1011013886</t>
  </si>
  <si>
    <t>1011013887</t>
  </si>
  <si>
    <t>1011013888</t>
  </si>
  <si>
    <t>1011013889</t>
  </si>
  <si>
    <t>EM2379010M</t>
  </si>
  <si>
    <t>EM6362610M</t>
  </si>
  <si>
    <t>1011013890</t>
  </si>
  <si>
    <t>1011013891</t>
  </si>
  <si>
    <t>1011013892</t>
  </si>
  <si>
    <t>1011013893</t>
  </si>
  <si>
    <t>1011013894</t>
  </si>
  <si>
    <t>1011013895</t>
  </si>
  <si>
    <t>1011013896</t>
  </si>
  <si>
    <t>1011013897</t>
  </si>
  <si>
    <t>1011013898</t>
  </si>
  <si>
    <t>1011013899</t>
  </si>
  <si>
    <t>1011013900</t>
  </si>
  <si>
    <t>AL81112558</t>
  </si>
  <si>
    <t>1011013901</t>
  </si>
  <si>
    <t>1011013902</t>
  </si>
  <si>
    <t>AL45690106</t>
  </si>
  <si>
    <t>1011013903</t>
  </si>
  <si>
    <t>1011013904</t>
  </si>
  <si>
    <t>1011013905</t>
  </si>
  <si>
    <t>1011013906</t>
  </si>
  <si>
    <t>AL6058010S</t>
  </si>
  <si>
    <t>1011013907</t>
  </si>
  <si>
    <t>1011013908</t>
  </si>
  <si>
    <t>AL45660286</t>
  </si>
  <si>
    <t>1011013909</t>
  </si>
  <si>
    <t>1011013910</t>
  </si>
  <si>
    <t>1011013911</t>
  </si>
  <si>
    <t>1011013912</t>
  </si>
  <si>
    <t>1011013913</t>
  </si>
  <si>
    <t>EL6063916L</t>
  </si>
  <si>
    <t>1011013914</t>
  </si>
  <si>
    <t>EM6406059M</t>
  </si>
  <si>
    <t>EM6409610M</t>
  </si>
  <si>
    <t>EM6409872M</t>
  </si>
  <si>
    <t>EM6406100M</t>
  </si>
  <si>
    <t>1011013915</t>
  </si>
  <si>
    <t>1011013916</t>
  </si>
  <si>
    <t>GM2077081413</t>
  </si>
  <si>
    <t>1011013917</t>
  </si>
  <si>
    <t>1011013918</t>
  </si>
  <si>
    <t>1011013919</t>
  </si>
  <si>
    <t>AL45692218</t>
  </si>
  <si>
    <t>1011013920</t>
  </si>
  <si>
    <t>AL6007010XS</t>
  </si>
  <si>
    <t>AL6058010XS</t>
  </si>
  <si>
    <t>1011013921</t>
  </si>
  <si>
    <t>1011013922</t>
  </si>
  <si>
    <t>1011013923</t>
  </si>
  <si>
    <t>1011013924</t>
  </si>
  <si>
    <t>1011013925</t>
  </si>
  <si>
    <t>AG6753010S</t>
  </si>
  <si>
    <t>1011013926</t>
  </si>
  <si>
    <t>1011013927</t>
  </si>
  <si>
    <t>1011013928</t>
  </si>
  <si>
    <t>1011013929</t>
  </si>
  <si>
    <t>1011013930</t>
  </si>
  <si>
    <t>1011013931</t>
  </si>
  <si>
    <t>1011013932</t>
  </si>
  <si>
    <t>1011013933</t>
  </si>
  <si>
    <t>1011013934</t>
  </si>
  <si>
    <t>1011013935</t>
  </si>
  <si>
    <t>1011013936</t>
  </si>
  <si>
    <t>EL46901608</t>
  </si>
  <si>
    <t>1011013937</t>
  </si>
  <si>
    <t>1011013938</t>
  </si>
  <si>
    <t>1011013939</t>
  </si>
  <si>
    <t>1011013940</t>
  </si>
  <si>
    <t>1011013941</t>
  </si>
  <si>
    <t>1011013942</t>
  </si>
  <si>
    <t>1011013943</t>
  </si>
  <si>
    <t>1011013944</t>
  </si>
  <si>
    <t>1011013945</t>
  </si>
  <si>
    <t>1011013946</t>
  </si>
  <si>
    <t>1011013947</t>
  </si>
  <si>
    <t>1011013948</t>
  </si>
  <si>
    <t>1011013949</t>
  </si>
  <si>
    <t>1011013950</t>
  </si>
  <si>
    <t>1011013951</t>
  </si>
  <si>
    <t>1011013952</t>
  </si>
  <si>
    <t>AL6077010L</t>
  </si>
  <si>
    <t>1011013953</t>
  </si>
  <si>
    <t>1011013954</t>
  </si>
  <si>
    <t>1011013955</t>
  </si>
  <si>
    <t>AL860716014</t>
  </si>
  <si>
    <t>AL7987161XL</t>
  </si>
  <si>
    <t>1011013956</t>
  </si>
  <si>
    <t>1011013957</t>
  </si>
  <si>
    <t>1011013958</t>
  </si>
  <si>
    <t>EM8752010L</t>
  </si>
  <si>
    <t>1011013959</t>
  </si>
  <si>
    <t>1011013960</t>
  </si>
  <si>
    <t>CY9759030</t>
  </si>
  <si>
    <t>1011013961</t>
  </si>
  <si>
    <t>1011013962</t>
  </si>
  <si>
    <t>1011013963</t>
  </si>
  <si>
    <t>1011013964</t>
  </si>
  <si>
    <t>1011013965</t>
  </si>
  <si>
    <t>1011024952</t>
  </si>
  <si>
    <t>AL6333010L</t>
  </si>
  <si>
    <t>1011024953</t>
  </si>
  <si>
    <t>1011024954</t>
  </si>
  <si>
    <t>1011024955</t>
  </si>
  <si>
    <t>1011024956</t>
  </si>
  <si>
    <t>1011024957</t>
  </si>
  <si>
    <t>1011024958</t>
  </si>
  <si>
    <t>1011024959</t>
  </si>
  <si>
    <t>NL188697640</t>
  </si>
  <si>
    <t>1011024960</t>
  </si>
  <si>
    <t>1011024961</t>
  </si>
  <si>
    <t>1011024962</t>
  </si>
  <si>
    <t>1011024963</t>
  </si>
  <si>
    <t>1011024964</t>
  </si>
  <si>
    <t>1011024965</t>
  </si>
  <si>
    <t>1011024966</t>
  </si>
  <si>
    <t>1011024967</t>
  </si>
  <si>
    <t>1011024968</t>
  </si>
  <si>
    <t>1011024969</t>
  </si>
  <si>
    <t>1011024970</t>
  </si>
  <si>
    <t>1011024971</t>
  </si>
  <si>
    <t>1011024972</t>
  </si>
  <si>
    <t>1011024973</t>
  </si>
  <si>
    <t>1011024974</t>
  </si>
  <si>
    <t>1011024975</t>
  </si>
  <si>
    <t>1011024976</t>
  </si>
  <si>
    <t>1011024977</t>
  </si>
  <si>
    <t>BM3633010466</t>
  </si>
  <si>
    <t>1011024978</t>
  </si>
  <si>
    <t>1011024979</t>
  </si>
  <si>
    <t>1011024980</t>
  </si>
  <si>
    <t>1011024981</t>
  </si>
  <si>
    <t>1011024982</t>
  </si>
  <si>
    <t>1011024983</t>
  </si>
  <si>
    <t>BL382852936</t>
  </si>
  <si>
    <t>1011024984</t>
  </si>
  <si>
    <t>1011024985</t>
  </si>
  <si>
    <t>WL4047011XL</t>
  </si>
  <si>
    <t>1011024986</t>
  </si>
  <si>
    <t>1011024987</t>
  </si>
  <si>
    <t>1011024988</t>
  </si>
  <si>
    <t>1011024989</t>
  </si>
  <si>
    <t>1011024990</t>
  </si>
  <si>
    <t>10112490</t>
  </si>
  <si>
    <t>1011024991</t>
  </si>
  <si>
    <t>10112491</t>
  </si>
  <si>
    <t>1011024992</t>
  </si>
  <si>
    <t>10112492</t>
  </si>
  <si>
    <t>1011024993</t>
  </si>
  <si>
    <t>10112493</t>
  </si>
  <si>
    <t>AL6447506XL</t>
  </si>
  <si>
    <t>WL6331341XL</t>
  </si>
  <si>
    <t>1011024994</t>
  </si>
  <si>
    <t>10112494</t>
  </si>
  <si>
    <t>1011024995</t>
  </si>
  <si>
    <t>10112495</t>
  </si>
  <si>
    <t>1011024996</t>
  </si>
  <si>
    <t>10112496</t>
  </si>
  <si>
    <t>1011024997</t>
  </si>
  <si>
    <t>10112497</t>
  </si>
  <si>
    <t>1011024998</t>
  </si>
  <si>
    <t>10112498</t>
  </si>
  <si>
    <t>1011024999</t>
  </si>
  <si>
    <t>10112499</t>
  </si>
  <si>
    <t>1011025000</t>
  </si>
  <si>
    <t>1011025001</t>
  </si>
  <si>
    <t>1011025002</t>
  </si>
  <si>
    <t>WM5447491M</t>
  </si>
  <si>
    <t>1011025003</t>
  </si>
  <si>
    <t>1011025004</t>
  </si>
  <si>
    <t>1011025005</t>
  </si>
  <si>
    <t>1011025006</t>
  </si>
  <si>
    <t>1011025007</t>
  </si>
  <si>
    <t>1011025008</t>
  </si>
  <si>
    <t>1011025009</t>
  </si>
  <si>
    <t>1011025010</t>
  </si>
  <si>
    <t>1011025011</t>
  </si>
  <si>
    <t>1011025012</t>
  </si>
  <si>
    <t>1011025013</t>
  </si>
  <si>
    <t>1011025014</t>
  </si>
  <si>
    <t>WM4098010XL</t>
  </si>
  <si>
    <t>1011025015</t>
  </si>
  <si>
    <t>1011025016</t>
  </si>
  <si>
    <t>1011025017</t>
  </si>
  <si>
    <t>1011025018</t>
  </si>
  <si>
    <t>1011025019</t>
  </si>
  <si>
    <t>1011025020</t>
  </si>
  <si>
    <t>1011025021</t>
  </si>
  <si>
    <t>1011025022</t>
  </si>
  <si>
    <t>1011025023</t>
  </si>
  <si>
    <t>1011025024</t>
  </si>
  <si>
    <t>BM378525547</t>
  </si>
  <si>
    <t>1011025025</t>
  </si>
  <si>
    <t>1011025026</t>
  </si>
  <si>
    <t>1011025027</t>
  </si>
  <si>
    <t>1011025028</t>
  </si>
  <si>
    <t>1011025029</t>
  </si>
  <si>
    <t>1011025030</t>
  </si>
  <si>
    <t>1011025031</t>
  </si>
  <si>
    <t>1011025032</t>
  </si>
  <si>
    <t>1011025033</t>
  </si>
  <si>
    <t>1011025034</t>
  </si>
  <si>
    <t>1011025035</t>
  </si>
  <si>
    <t>1011025036</t>
  </si>
  <si>
    <t>1011025037</t>
  </si>
  <si>
    <t>1011025038</t>
  </si>
  <si>
    <t>1011025039</t>
  </si>
  <si>
    <t>1011025040</t>
  </si>
  <si>
    <t>1011025041</t>
  </si>
  <si>
    <t>1011025042</t>
  </si>
  <si>
    <t>1011025043</t>
  </si>
  <si>
    <t>1011025044</t>
  </si>
  <si>
    <t>1011025045</t>
  </si>
  <si>
    <t>1011025046</t>
  </si>
  <si>
    <t>1011025047</t>
  </si>
  <si>
    <t>1011025048</t>
  </si>
  <si>
    <t>1011025049</t>
  </si>
  <si>
    <t>1011025050</t>
  </si>
  <si>
    <t>1011025051</t>
  </si>
  <si>
    <t>1011025052</t>
  </si>
  <si>
    <t>1011025053</t>
  </si>
  <si>
    <t>1011025054</t>
  </si>
  <si>
    <t>1011025055</t>
  </si>
  <si>
    <t>1011025056</t>
  </si>
  <si>
    <t>1011025057</t>
  </si>
  <si>
    <t>1011025058</t>
  </si>
  <si>
    <t>1011025059</t>
  </si>
  <si>
    <t>1011025060</t>
  </si>
  <si>
    <t>1011025061</t>
  </si>
  <si>
    <t>1011025062</t>
  </si>
  <si>
    <t>1011025063</t>
  </si>
  <si>
    <t>1011025064</t>
  </si>
  <si>
    <t>1011025065</t>
  </si>
  <si>
    <t>1011025066</t>
  </si>
  <si>
    <t>1011025067</t>
  </si>
  <si>
    <t>1011025068</t>
  </si>
  <si>
    <t>1011025069</t>
  </si>
  <si>
    <t>SL7817545M</t>
  </si>
  <si>
    <t>1011025070</t>
  </si>
  <si>
    <t>1011025071</t>
  </si>
  <si>
    <t>1011013966</t>
  </si>
  <si>
    <t>BM363321946</t>
  </si>
  <si>
    <t>1011013967</t>
  </si>
  <si>
    <t>1011013968</t>
  </si>
  <si>
    <t>1011013969</t>
  </si>
  <si>
    <t>1011013970</t>
  </si>
  <si>
    <t>BC126740126</t>
  </si>
  <si>
    <t>1011013971</t>
  </si>
  <si>
    <t>BL362302838</t>
  </si>
  <si>
    <t>1011013972</t>
  </si>
  <si>
    <t>1011013973</t>
  </si>
  <si>
    <t>BC317603024</t>
  </si>
  <si>
    <t>1011013974</t>
  </si>
  <si>
    <t>1011013975</t>
  </si>
  <si>
    <t>1011013976</t>
  </si>
  <si>
    <t>1011013977</t>
  </si>
  <si>
    <t>EL873602812</t>
  </si>
  <si>
    <t>1011013978</t>
  </si>
  <si>
    <t>EM7575022S</t>
  </si>
  <si>
    <t>1011013979</t>
  </si>
  <si>
    <t>1011013980</t>
  </si>
  <si>
    <t>1011013981</t>
  </si>
  <si>
    <t>1011013982</t>
  </si>
  <si>
    <t>1011013983</t>
  </si>
  <si>
    <t>1011013984</t>
  </si>
  <si>
    <t>1011013985</t>
  </si>
  <si>
    <t>1011013986</t>
  </si>
  <si>
    <t>1011013987</t>
  </si>
  <si>
    <t>1011013988</t>
  </si>
  <si>
    <t>1011013989</t>
  </si>
  <si>
    <t>1011013990</t>
  </si>
  <si>
    <t>1011013991</t>
  </si>
  <si>
    <t>1011013992</t>
  </si>
  <si>
    <t>EM7490028XL</t>
  </si>
  <si>
    <t>1011013993</t>
  </si>
  <si>
    <t>1011013994</t>
  </si>
  <si>
    <t>AL7987101XL</t>
  </si>
  <si>
    <t>1011013995</t>
  </si>
  <si>
    <t>1011013996</t>
  </si>
  <si>
    <t>1011013997</t>
  </si>
  <si>
    <t>1011013998</t>
  </si>
  <si>
    <t>1011013999</t>
  </si>
  <si>
    <t>1011014000</t>
  </si>
  <si>
    <t>1011014001</t>
  </si>
  <si>
    <t>1011014002</t>
  </si>
  <si>
    <t>EL6017100M</t>
  </si>
  <si>
    <t>AL45790284</t>
  </si>
  <si>
    <t>1011014003</t>
  </si>
  <si>
    <t>EL6017100S</t>
  </si>
  <si>
    <t>1011014004</t>
  </si>
  <si>
    <t>1011014005</t>
  </si>
  <si>
    <t>1011014006</t>
  </si>
  <si>
    <t>1011014007</t>
  </si>
  <si>
    <t>1011014008</t>
  </si>
  <si>
    <t>1011014009</t>
  </si>
  <si>
    <t>EM7634160XXL</t>
  </si>
  <si>
    <t>1011014010</t>
  </si>
  <si>
    <t>1011014011</t>
  </si>
  <si>
    <t>1011014012</t>
  </si>
  <si>
    <t>1011014013</t>
  </si>
  <si>
    <t>1011014014</t>
  </si>
  <si>
    <t>1011014015</t>
  </si>
  <si>
    <t>1011014016</t>
  </si>
  <si>
    <t>AL860716016</t>
  </si>
  <si>
    <t>1011014017</t>
  </si>
  <si>
    <t>1011014018</t>
  </si>
  <si>
    <t>1011014019</t>
  </si>
  <si>
    <t>1011014020</t>
  </si>
  <si>
    <t>1011014021</t>
  </si>
  <si>
    <t>1011014022</t>
  </si>
  <si>
    <t>1011014023</t>
  </si>
  <si>
    <t>1011014024</t>
  </si>
  <si>
    <t>1011014025</t>
  </si>
  <si>
    <t>1011014026</t>
  </si>
  <si>
    <t>1011014027</t>
  </si>
  <si>
    <t>1011014028</t>
  </si>
  <si>
    <t>1011014029</t>
  </si>
  <si>
    <t>1011014030</t>
  </si>
  <si>
    <t>1011014031</t>
  </si>
  <si>
    <t>1011014032</t>
  </si>
  <si>
    <t>1011014033</t>
  </si>
  <si>
    <t>1011014034</t>
  </si>
  <si>
    <t>1011014035</t>
  </si>
  <si>
    <t>1011014036</t>
  </si>
  <si>
    <t>1011014037</t>
  </si>
  <si>
    <t>1011014038</t>
  </si>
  <si>
    <t>1011014039</t>
  </si>
  <si>
    <t>1011014040</t>
  </si>
  <si>
    <t>1011014041</t>
  </si>
  <si>
    <t>EM7578030S</t>
  </si>
  <si>
    <t>1011014042</t>
  </si>
  <si>
    <t>1011014043</t>
  </si>
  <si>
    <t>AL456922110</t>
  </si>
  <si>
    <t>1011014044</t>
  </si>
  <si>
    <t>1011014045</t>
  </si>
  <si>
    <t>1011014046</t>
  </si>
  <si>
    <t>1011014047</t>
  </si>
  <si>
    <t>1011014048</t>
  </si>
  <si>
    <t>1011014049</t>
  </si>
  <si>
    <t>1011014050</t>
  </si>
  <si>
    <t>1011014051</t>
  </si>
  <si>
    <t>EL46630102</t>
  </si>
  <si>
    <t>1011014052</t>
  </si>
  <si>
    <t>BL4370205413</t>
  </si>
  <si>
    <t>1011014053</t>
  </si>
  <si>
    <t>1011014054</t>
  </si>
  <si>
    <t>1011014055</t>
  </si>
  <si>
    <t>1011014056</t>
  </si>
  <si>
    <t>1011014057</t>
  </si>
  <si>
    <t>1011014058</t>
  </si>
  <si>
    <t>1011014059</t>
  </si>
  <si>
    <t>1011014060</t>
  </si>
  <si>
    <t>1011014061</t>
  </si>
  <si>
    <t>1011014062</t>
  </si>
  <si>
    <t>1011014063</t>
  </si>
  <si>
    <t>1011014064</t>
  </si>
  <si>
    <t>1011014065</t>
  </si>
  <si>
    <t>1011014066</t>
  </si>
  <si>
    <t>1011014067</t>
  </si>
  <si>
    <t>1011014068</t>
  </si>
  <si>
    <t>1011014069</t>
  </si>
  <si>
    <t>1011014070</t>
  </si>
  <si>
    <t>1011014071</t>
  </si>
  <si>
    <t>1011014072</t>
  </si>
  <si>
    <t>BM3669031433</t>
  </si>
  <si>
    <t>1011014073</t>
  </si>
  <si>
    <t>AL7170232S</t>
  </si>
  <si>
    <t>1011014074</t>
  </si>
  <si>
    <t>1011014075</t>
  </si>
  <si>
    <t>1011014076</t>
  </si>
  <si>
    <t>1011014077</t>
  </si>
  <si>
    <t>1011014078</t>
  </si>
  <si>
    <t>EM7575356L</t>
  </si>
  <si>
    <t>1011014079</t>
  </si>
  <si>
    <t>1011014080</t>
  </si>
  <si>
    <t>BL2461100393</t>
  </si>
  <si>
    <t>1011014081</t>
  </si>
  <si>
    <t>1011014082</t>
  </si>
  <si>
    <t>1011014083</t>
  </si>
  <si>
    <t>1011014084</t>
  </si>
  <si>
    <t>1011014085</t>
  </si>
  <si>
    <t>1011014086</t>
  </si>
  <si>
    <t>1011014087</t>
  </si>
  <si>
    <t>1011014088</t>
  </si>
  <si>
    <t>1011014089</t>
  </si>
  <si>
    <t>1011014090</t>
  </si>
  <si>
    <t>1011014091</t>
  </si>
  <si>
    <t>1011014092</t>
  </si>
  <si>
    <t>1011014093</t>
  </si>
  <si>
    <t>1011026369</t>
  </si>
  <si>
    <t>1011026370</t>
  </si>
  <si>
    <t>1011026371</t>
  </si>
  <si>
    <t>1011026372</t>
  </si>
  <si>
    <t>1011026373</t>
  </si>
  <si>
    <t>1011026374</t>
  </si>
  <si>
    <t>1011026375</t>
  </si>
  <si>
    <t>1011026376</t>
  </si>
  <si>
    <t>1011026377</t>
  </si>
  <si>
    <t>1011026378</t>
  </si>
  <si>
    <t>1011026379</t>
  </si>
  <si>
    <t>1011026380</t>
  </si>
  <si>
    <t>1011026381</t>
  </si>
  <si>
    <t>1011026382</t>
  </si>
  <si>
    <t>1011026383</t>
  </si>
  <si>
    <t>1011026384</t>
  </si>
  <si>
    <t>1011026385</t>
  </si>
  <si>
    <t>1011026386</t>
  </si>
  <si>
    <t>WL1023125S</t>
  </si>
  <si>
    <t>1011026387</t>
  </si>
  <si>
    <t>SM8360010M</t>
  </si>
  <si>
    <t>1011026388</t>
  </si>
  <si>
    <t>1011026389</t>
  </si>
  <si>
    <t>1011026390</t>
  </si>
  <si>
    <t>1011026391</t>
  </si>
  <si>
    <t>1011026392</t>
  </si>
  <si>
    <t>1011026393</t>
  </si>
  <si>
    <t>1011026394</t>
  </si>
  <si>
    <t>1011026395</t>
  </si>
  <si>
    <t>1011026396</t>
  </si>
  <si>
    <t>1011026397</t>
  </si>
  <si>
    <t>1011026398</t>
  </si>
  <si>
    <t>1011026399</t>
  </si>
  <si>
    <t>1011026400</t>
  </si>
  <si>
    <t>1011026401</t>
  </si>
  <si>
    <t>1011026402</t>
  </si>
  <si>
    <t>1011026403</t>
  </si>
  <si>
    <t>1011026404</t>
  </si>
  <si>
    <t>1011026405</t>
  </si>
  <si>
    <t>1011026406</t>
  </si>
  <si>
    <t>1011026407</t>
  </si>
  <si>
    <t>1011026408</t>
  </si>
  <si>
    <t>1011026409</t>
  </si>
  <si>
    <t>1011026410</t>
  </si>
  <si>
    <t>1011026411</t>
  </si>
  <si>
    <t>1011026412</t>
  </si>
  <si>
    <t>1011026413</t>
  </si>
  <si>
    <t>1011026414</t>
  </si>
  <si>
    <t>1011026415</t>
  </si>
  <si>
    <t>1011026416</t>
  </si>
  <si>
    <t>1011026417</t>
  </si>
  <si>
    <t>1011026418</t>
  </si>
  <si>
    <t>1011026419</t>
  </si>
  <si>
    <t>RM2015010XXL</t>
  </si>
  <si>
    <t>1011026420</t>
  </si>
  <si>
    <t>1011026421</t>
  </si>
  <si>
    <t>1011026422</t>
  </si>
  <si>
    <t>1011026423</t>
  </si>
  <si>
    <t>1011026424</t>
  </si>
  <si>
    <t>1011026425</t>
  </si>
  <si>
    <t>1011026426</t>
  </si>
  <si>
    <t>1011026427</t>
  </si>
  <si>
    <t>1011026428</t>
  </si>
  <si>
    <t>1011026429</t>
  </si>
  <si>
    <t>1011026430</t>
  </si>
  <si>
    <t>1011026431</t>
  </si>
  <si>
    <t>1011026432</t>
  </si>
  <si>
    <t>1011026433</t>
  </si>
  <si>
    <t>1011026434</t>
  </si>
  <si>
    <t>1011026435</t>
  </si>
  <si>
    <t>1011026436</t>
  </si>
  <si>
    <t>1011026437</t>
  </si>
  <si>
    <t>1011026438</t>
  </si>
  <si>
    <t>1011026439</t>
  </si>
  <si>
    <t>1011026440</t>
  </si>
  <si>
    <t>1011026441</t>
  </si>
  <si>
    <t>1011026442</t>
  </si>
  <si>
    <t>1011026443</t>
  </si>
  <si>
    <t>1011026444</t>
  </si>
  <si>
    <t>1011026445</t>
  </si>
  <si>
    <t>1011026446</t>
  </si>
  <si>
    <t>1011026447</t>
  </si>
  <si>
    <t>1011026448</t>
  </si>
  <si>
    <t>1011026449</t>
  </si>
  <si>
    <t>1011026450</t>
  </si>
  <si>
    <t>1011026451</t>
  </si>
  <si>
    <t>1011026452</t>
  </si>
  <si>
    <t>1011026453</t>
  </si>
  <si>
    <t>1011026454</t>
  </si>
  <si>
    <t>1011026455</t>
  </si>
  <si>
    <t>1011026456</t>
  </si>
  <si>
    <t>AB615246467</t>
  </si>
  <si>
    <t>1011026457</t>
  </si>
  <si>
    <t>1011026458</t>
  </si>
  <si>
    <t>WL4105060S</t>
  </si>
  <si>
    <t>1011026459</t>
  </si>
  <si>
    <t>1011026460</t>
  </si>
  <si>
    <t>WM6348010XL</t>
  </si>
  <si>
    <t>1011026461</t>
  </si>
  <si>
    <t>1011026462</t>
  </si>
  <si>
    <t>1011026463</t>
  </si>
  <si>
    <t>1011026464</t>
  </si>
  <si>
    <t>1011026465</t>
  </si>
  <si>
    <t>1011026466</t>
  </si>
  <si>
    <t>1011026467</t>
  </si>
  <si>
    <t>1011026468</t>
  </si>
  <si>
    <t>1011026469</t>
  </si>
  <si>
    <t>1011026470</t>
  </si>
  <si>
    <t>1011026471</t>
  </si>
  <si>
    <t>1011026472</t>
  </si>
  <si>
    <t>1011026473</t>
  </si>
  <si>
    <t>1011026474</t>
  </si>
  <si>
    <t>1011026475</t>
  </si>
  <si>
    <t>1011026476</t>
  </si>
  <si>
    <t>1011026477</t>
  </si>
  <si>
    <t>1011026478</t>
  </si>
  <si>
    <t>1011026479</t>
  </si>
  <si>
    <t>1011025300</t>
  </si>
  <si>
    <t>SM7857125M</t>
  </si>
  <si>
    <t>1011025301</t>
  </si>
  <si>
    <t>1011025302</t>
  </si>
  <si>
    <t>NL153826538</t>
  </si>
  <si>
    <t>1011025303</t>
  </si>
  <si>
    <t>1011025304</t>
  </si>
  <si>
    <t>1011025305</t>
  </si>
  <si>
    <t>1011025306</t>
  </si>
  <si>
    <t>1011025307</t>
  </si>
  <si>
    <t>1011025308</t>
  </si>
  <si>
    <t>1011025309</t>
  </si>
  <si>
    <t>1011025310</t>
  </si>
  <si>
    <t>1011025311</t>
  </si>
  <si>
    <t>1011025312</t>
  </si>
  <si>
    <t>BC319401030</t>
  </si>
  <si>
    <t>1011025313</t>
  </si>
  <si>
    <t>1011025314</t>
  </si>
  <si>
    <t>1011025315</t>
  </si>
  <si>
    <t>1011025316</t>
  </si>
  <si>
    <t>1011025317</t>
  </si>
  <si>
    <t>1011025318</t>
  </si>
  <si>
    <t>1011025319</t>
  </si>
  <si>
    <t>WL6379435XL</t>
  </si>
  <si>
    <t>1011025320</t>
  </si>
  <si>
    <t>1011025321</t>
  </si>
  <si>
    <t>1011025322</t>
  </si>
  <si>
    <t>1011025323</t>
  </si>
  <si>
    <t>1011025324</t>
  </si>
  <si>
    <t>1011025325</t>
  </si>
  <si>
    <t>1011025326</t>
  </si>
  <si>
    <t>1011025327</t>
  </si>
  <si>
    <t>1011025328</t>
  </si>
  <si>
    <t>1011025329</t>
  </si>
  <si>
    <t>1011025330</t>
  </si>
  <si>
    <t>1011025331</t>
  </si>
  <si>
    <t>1011025332</t>
  </si>
  <si>
    <t>1011025333</t>
  </si>
  <si>
    <t>1011025334</t>
  </si>
  <si>
    <t>1011025335</t>
  </si>
  <si>
    <t>1011025336</t>
  </si>
  <si>
    <t>1011025337</t>
  </si>
  <si>
    <t>1011025338</t>
  </si>
  <si>
    <t>BL382513937</t>
  </si>
  <si>
    <t>1011025339</t>
  </si>
  <si>
    <t>1011025340</t>
  </si>
  <si>
    <t>1011025341</t>
  </si>
  <si>
    <t>OM4806472S</t>
  </si>
  <si>
    <t>1011025342</t>
  </si>
  <si>
    <t>1011025343</t>
  </si>
  <si>
    <t>1011025344</t>
  </si>
  <si>
    <t>1011025345</t>
  </si>
  <si>
    <t>1011025346</t>
  </si>
  <si>
    <t>1011025347</t>
  </si>
  <si>
    <t>1011025348</t>
  </si>
  <si>
    <t>1011025349</t>
  </si>
  <si>
    <t>1011025350</t>
  </si>
  <si>
    <t>1011025351</t>
  </si>
  <si>
    <t>1011025352</t>
  </si>
  <si>
    <t>1011025353</t>
  </si>
  <si>
    <t>1011025354</t>
  </si>
  <si>
    <t>1011025355</t>
  </si>
  <si>
    <t>SM7061491L</t>
  </si>
  <si>
    <t>1011025356</t>
  </si>
  <si>
    <t>1011025357</t>
  </si>
  <si>
    <t>1011025358</t>
  </si>
  <si>
    <t>1011025359</t>
  </si>
  <si>
    <t>SL4243125L</t>
  </si>
  <si>
    <t>1011025360</t>
  </si>
  <si>
    <t>1011025361</t>
  </si>
  <si>
    <t>1011025362</t>
  </si>
  <si>
    <t>SG40959001416</t>
  </si>
  <si>
    <t>1011025363</t>
  </si>
  <si>
    <t>1011025364</t>
  </si>
  <si>
    <t>CL9718305S</t>
  </si>
  <si>
    <t>1011025365</t>
  </si>
  <si>
    <t>1011025366</t>
  </si>
  <si>
    <t>1011025367</t>
  </si>
  <si>
    <t>1011025368</t>
  </si>
  <si>
    <t>1011025369</t>
  </si>
  <si>
    <t>1011025370</t>
  </si>
  <si>
    <t>1011025371</t>
  </si>
  <si>
    <t>1011025372</t>
  </si>
  <si>
    <t>1011025373</t>
  </si>
  <si>
    <t>1011025374</t>
  </si>
  <si>
    <t>1011025375</t>
  </si>
  <si>
    <t>1011025376</t>
  </si>
  <si>
    <t>1011025377</t>
  </si>
  <si>
    <t>1011025378</t>
  </si>
  <si>
    <t>1011025379</t>
  </si>
  <si>
    <t>1011025380</t>
  </si>
  <si>
    <t>1011025381</t>
  </si>
  <si>
    <t>1011025382</t>
  </si>
  <si>
    <t>1011025383</t>
  </si>
  <si>
    <t>1011025384</t>
  </si>
  <si>
    <t>1011025385</t>
  </si>
  <si>
    <t>1011025386</t>
  </si>
  <si>
    <t>1011025387</t>
  </si>
  <si>
    <t>1011025388</t>
  </si>
  <si>
    <t>1011025389</t>
  </si>
  <si>
    <t>1011025390</t>
  </si>
  <si>
    <t>1011025391</t>
  </si>
  <si>
    <t>1011025392</t>
  </si>
  <si>
    <t>1011025393</t>
  </si>
  <si>
    <t>1011025394</t>
  </si>
  <si>
    <t>1011025395</t>
  </si>
  <si>
    <t>1011025396</t>
  </si>
  <si>
    <t>1011025397</t>
  </si>
  <si>
    <t>1011025398</t>
  </si>
  <si>
    <t>1011025399</t>
  </si>
  <si>
    <t>1011025400</t>
  </si>
  <si>
    <t>1011025401</t>
  </si>
  <si>
    <t>1011025402</t>
  </si>
  <si>
    <t>1011025403</t>
  </si>
  <si>
    <t>1011025404</t>
  </si>
  <si>
    <t>AM844202832</t>
  </si>
  <si>
    <t>1011025405</t>
  </si>
  <si>
    <t>1011025406</t>
  </si>
  <si>
    <t>SM7058010L</t>
  </si>
  <si>
    <t>1011025407</t>
  </si>
  <si>
    <t>1011025408</t>
  </si>
  <si>
    <t>1011025409</t>
  </si>
  <si>
    <t>1011025410</t>
  </si>
  <si>
    <t>1011025411</t>
  </si>
  <si>
    <t>1011025412</t>
  </si>
  <si>
    <t>1011014337</t>
  </si>
  <si>
    <t>1011014338</t>
  </si>
  <si>
    <t>BL350825540</t>
  </si>
  <si>
    <t>1011014339</t>
  </si>
  <si>
    <t>1011014340</t>
  </si>
  <si>
    <t>1011014341</t>
  </si>
  <si>
    <t>1011014342</t>
  </si>
  <si>
    <t>1011014343</t>
  </si>
  <si>
    <t>1011014344</t>
  </si>
  <si>
    <t>1011014345</t>
  </si>
  <si>
    <t>1011014346</t>
  </si>
  <si>
    <t>1011014347</t>
  </si>
  <si>
    <t>BM437001048</t>
  </si>
  <si>
    <t>1011014348</t>
  </si>
  <si>
    <t>1011014349</t>
  </si>
  <si>
    <t>1011014350</t>
  </si>
  <si>
    <t>1011014351</t>
  </si>
  <si>
    <t>1011014352</t>
  </si>
  <si>
    <t>1011014353</t>
  </si>
  <si>
    <t>1011014354</t>
  </si>
  <si>
    <t>1011014355</t>
  </si>
  <si>
    <t>1011014356</t>
  </si>
  <si>
    <t>1011014357</t>
  </si>
  <si>
    <t>1011014358</t>
  </si>
  <si>
    <t>1011014359</t>
  </si>
  <si>
    <t>AL6006010S</t>
  </si>
  <si>
    <t>1011014360</t>
  </si>
  <si>
    <t>1011014361</t>
  </si>
  <si>
    <t>1011014362</t>
  </si>
  <si>
    <t>1011014363</t>
  </si>
  <si>
    <t>1011014364</t>
  </si>
  <si>
    <t>EM6967843XL</t>
  </si>
  <si>
    <t>1011014365</t>
  </si>
  <si>
    <t>1011014366</t>
  </si>
  <si>
    <t>1011014367</t>
  </si>
  <si>
    <t>1011014368</t>
  </si>
  <si>
    <t>1011014369</t>
  </si>
  <si>
    <t>1011014370</t>
  </si>
  <si>
    <t>1011014371</t>
  </si>
  <si>
    <t>AL858623210</t>
  </si>
  <si>
    <t>1011014372</t>
  </si>
  <si>
    <t>1011014373</t>
  </si>
  <si>
    <t>1011014374</t>
  </si>
  <si>
    <t>1011014375</t>
  </si>
  <si>
    <t>1011014376</t>
  </si>
  <si>
    <t>1011014377</t>
  </si>
  <si>
    <t>1011014378</t>
  </si>
  <si>
    <t>1011014379</t>
  </si>
  <si>
    <t>1011014380</t>
  </si>
  <si>
    <t>1011014381</t>
  </si>
  <si>
    <t>1011014382</t>
  </si>
  <si>
    <t>1011014383</t>
  </si>
  <si>
    <t>1011014384</t>
  </si>
  <si>
    <t>1011014385</t>
  </si>
  <si>
    <t>1011014386</t>
  </si>
  <si>
    <t>1011014387</t>
  </si>
  <si>
    <t>1011014388</t>
  </si>
  <si>
    <t>1011014389</t>
  </si>
  <si>
    <t>10111389</t>
  </si>
  <si>
    <t>1011014390</t>
  </si>
  <si>
    <t>10111390</t>
  </si>
  <si>
    <t>1011014391</t>
  </si>
  <si>
    <t>10111391</t>
  </si>
  <si>
    <t>1011014392</t>
  </si>
  <si>
    <t>10111392</t>
  </si>
  <si>
    <t>OL3465336S</t>
  </si>
  <si>
    <t>1011014393</t>
  </si>
  <si>
    <t>10111393</t>
  </si>
  <si>
    <t>1011014394</t>
  </si>
  <si>
    <t>10111394</t>
  </si>
  <si>
    <t>1011014395</t>
  </si>
  <si>
    <t>10111395</t>
  </si>
  <si>
    <t>1011014396</t>
  </si>
  <si>
    <t>10111396</t>
  </si>
  <si>
    <t>1011014397</t>
  </si>
  <si>
    <t>10111397</t>
  </si>
  <si>
    <t>1011014398</t>
  </si>
  <si>
    <t>10111398</t>
  </si>
  <si>
    <t>1011014399</t>
  </si>
  <si>
    <t>10111399</t>
  </si>
  <si>
    <t>1011014400</t>
  </si>
  <si>
    <t>10111400</t>
  </si>
  <si>
    <t>1011014401</t>
  </si>
  <si>
    <t>10111401</t>
  </si>
  <si>
    <t>EM7575010M</t>
  </si>
  <si>
    <t>1011014402</t>
  </si>
  <si>
    <t>10111402</t>
  </si>
  <si>
    <t>1011014403</t>
  </si>
  <si>
    <t>10111403</t>
  </si>
  <si>
    <t>1011014404</t>
  </si>
  <si>
    <t>10111404</t>
  </si>
  <si>
    <t>1011014405</t>
  </si>
  <si>
    <t>10111405</t>
  </si>
  <si>
    <t>1011014406</t>
  </si>
  <si>
    <t>10111406</t>
  </si>
  <si>
    <t>1011014407</t>
  </si>
  <si>
    <t>10111407</t>
  </si>
  <si>
    <t>1011014408</t>
  </si>
  <si>
    <t>10111408</t>
  </si>
  <si>
    <t>1011014409</t>
  </si>
  <si>
    <t>1011014410</t>
  </si>
  <si>
    <t>1011014411</t>
  </si>
  <si>
    <t>1011014412</t>
  </si>
  <si>
    <t>1011014413</t>
  </si>
  <si>
    <t>1011014414</t>
  </si>
  <si>
    <t>1011014415</t>
  </si>
  <si>
    <t>1011014416</t>
  </si>
  <si>
    <t>1011014417</t>
  </si>
  <si>
    <t>1011014418</t>
  </si>
  <si>
    <t>1011014419</t>
  </si>
  <si>
    <t>1011014420</t>
  </si>
  <si>
    <t>1011014421</t>
  </si>
  <si>
    <t>EM7634160S</t>
  </si>
  <si>
    <t>1011014422</t>
  </si>
  <si>
    <t>1011014423</t>
  </si>
  <si>
    <t>1011014424</t>
  </si>
  <si>
    <t>1011014425</t>
  </si>
  <si>
    <t>1011014426</t>
  </si>
  <si>
    <t>1011014427</t>
  </si>
  <si>
    <t>1011014428</t>
  </si>
  <si>
    <t>1011014429</t>
  </si>
  <si>
    <t>1011014430</t>
  </si>
  <si>
    <t>1011014431</t>
  </si>
  <si>
    <t>1011014432</t>
  </si>
  <si>
    <t>1011014433</t>
  </si>
  <si>
    <t>1011014434</t>
  </si>
  <si>
    <t>1011014435</t>
  </si>
  <si>
    <t>1011014436</t>
  </si>
  <si>
    <t>1011014437</t>
  </si>
  <si>
    <t>1011014438</t>
  </si>
  <si>
    <t>1011014439</t>
  </si>
  <si>
    <t>1011014440</t>
  </si>
  <si>
    <t>1011014441</t>
  </si>
  <si>
    <t>1011014442</t>
  </si>
  <si>
    <t>BM237501046</t>
  </si>
  <si>
    <t>1011014443</t>
  </si>
  <si>
    <t>1011014444</t>
  </si>
  <si>
    <t>1011014445</t>
  </si>
  <si>
    <t>1011014446</t>
  </si>
  <si>
    <t>1011014447</t>
  </si>
  <si>
    <t>1011014448</t>
  </si>
  <si>
    <t>1011014449</t>
  </si>
  <si>
    <t>1011014450</t>
  </si>
  <si>
    <t>EL875024516</t>
  </si>
  <si>
    <t>1011014451</t>
  </si>
  <si>
    <t>1011014452</t>
  </si>
  <si>
    <t>1011014453</t>
  </si>
  <si>
    <t>OM3974416S</t>
  </si>
  <si>
    <t>1011014454</t>
  </si>
  <si>
    <t>1011014455</t>
  </si>
  <si>
    <t>1011014456</t>
  </si>
  <si>
    <t>1011014457</t>
  </si>
  <si>
    <t>1011014458</t>
  </si>
  <si>
    <t>1011014459</t>
  </si>
  <si>
    <t>1011014460</t>
  </si>
  <si>
    <t>AL83196304</t>
  </si>
  <si>
    <t>1011014461</t>
  </si>
  <si>
    <t>1011014462</t>
  </si>
  <si>
    <t>EM7624037XL</t>
  </si>
  <si>
    <t>1011014463</t>
  </si>
  <si>
    <t>1011014464</t>
  </si>
  <si>
    <t>BM229701044</t>
  </si>
  <si>
    <t>1011014465</t>
  </si>
  <si>
    <t>1011014466</t>
  </si>
  <si>
    <t>1011014467</t>
  </si>
  <si>
    <t>1011014468</t>
  </si>
  <si>
    <t>1011014469</t>
  </si>
  <si>
    <t>1011014470</t>
  </si>
  <si>
    <t>1011014471</t>
  </si>
  <si>
    <t>BM242722944</t>
  </si>
  <si>
    <t>1011014472</t>
  </si>
  <si>
    <t>1011014473</t>
  </si>
  <si>
    <t>BM2373010453</t>
  </si>
  <si>
    <t>1011014474</t>
  </si>
  <si>
    <t>TL419203810</t>
  </si>
  <si>
    <t>1011014475</t>
  </si>
  <si>
    <t>1011014476</t>
  </si>
  <si>
    <t>1011014477</t>
  </si>
  <si>
    <t>1011014478</t>
  </si>
  <si>
    <t>AL6040010XS</t>
  </si>
  <si>
    <t>1011014479</t>
  </si>
  <si>
    <t>1011014480</t>
  </si>
  <si>
    <t>1011014481</t>
  </si>
  <si>
    <t>1011014482</t>
  </si>
  <si>
    <t>1011014483</t>
  </si>
  <si>
    <t>1011014484</t>
  </si>
  <si>
    <t>1011014485</t>
  </si>
  <si>
    <t>AM6149100S</t>
  </si>
  <si>
    <t>1011014486</t>
  </si>
  <si>
    <t>1011014487</t>
  </si>
  <si>
    <t>1011014488</t>
  </si>
  <si>
    <t>1011014489</t>
  </si>
  <si>
    <t>1011014490</t>
  </si>
  <si>
    <t>1011014491</t>
  </si>
  <si>
    <t>OM3914063XXL</t>
  </si>
  <si>
    <t>OM3914203XXL</t>
  </si>
  <si>
    <t>1011014492</t>
  </si>
  <si>
    <t>1011014493</t>
  </si>
  <si>
    <t>1011014494</t>
  </si>
  <si>
    <t>1011014495</t>
  </si>
  <si>
    <t>1011014496</t>
  </si>
  <si>
    <t>1011014497</t>
  </si>
  <si>
    <t>1011014498</t>
  </si>
  <si>
    <t>1011014499</t>
  </si>
  <si>
    <t>AL457924514</t>
  </si>
  <si>
    <t>1011014500</t>
  </si>
  <si>
    <t>1011014501</t>
  </si>
  <si>
    <t>1011014502</t>
  </si>
  <si>
    <t>1011014503</t>
  </si>
  <si>
    <t>EM7634100S</t>
  </si>
  <si>
    <t>1011014504</t>
  </si>
  <si>
    <t>1011014505</t>
  </si>
  <si>
    <t>1011014506</t>
  </si>
  <si>
    <t>1011014507</t>
  </si>
  <si>
    <t>1011014508</t>
  </si>
  <si>
    <t>AM7613160S</t>
  </si>
  <si>
    <t>1011014509</t>
  </si>
  <si>
    <t>1011014510</t>
  </si>
  <si>
    <t>1011014511</t>
  </si>
  <si>
    <t>1011014512</t>
  </si>
  <si>
    <t>1011014513</t>
  </si>
  <si>
    <t>1011014514</t>
  </si>
  <si>
    <t>1011014515</t>
  </si>
  <si>
    <t>1011014516</t>
  </si>
  <si>
    <t>1011014517</t>
  </si>
  <si>
    <t>1011014518</t>
  </si>
  <si>
    <t>1011014519</t>
  </si>
  <si>
    <t>1011014520</t>
  </si>
  <si>
    <t>BL4370029386</t>
  </si>
  <si>
    <t>AL6025804XS</t>
  </si>
  <si>
    <t>1011014521</t>
  </si>
  <si>
    <t>1011014522</t>
  </si>
  <si>
    <t>1011014523</t>
  </si>
  <si>
    <t>1011014524</t>
  </si>
  <si>
    <t>1011014525</t>
  </si>
  <si>
    <t>BL366902538</t>
  </si>
  <si>
    <t>1011014526</t>
  </si>
  <si>
    <t>AM2083022L</t>
  </si>
  <si>
    <t>1011014527</t>
  </si>
  <si>
    <t>1011014528</t>
  </si>
  <si>
    <t>1011014529</t>
  </si>
  <si>
    <t>1011014530</t>
  </si>
  <si>
    <t>1011014531</t>
  </si>
  <si>
    <t>1011014532</t>
  </si>
  <si>
    <t>BL437020538</t>
  </si>
  <si>
    <t>1011014533</t>
  </si>
  <si>
    <t>EL6063100XS</t>
  </si>
  <si>
    <t>TL8471010S</t>
  </si>
  <si>
    <t>1011014534</t>
  </si>
  <si>
    <t>1011014535</t>
  </si>
  <si>
    <t>BM229701042</t>
  </si>
  <si>
    <t>1011014536</t>
  </si>
  <si>
    <t>1011014537</t>
  </si>
  <si>
    <t>1011014538</t>
  </si>
  <si>
    <t>1011014539</t>
  </si>
  <si>
    <t>1011014540</t>
  </si>
  <si>
    <t>1011014541</t>
  </si>
  <si>
    <t>1011014542</t>
  </si>
  <si>
    <t>1011014543</t>
  </si>
  <si>
    <t>1011014544</t>
  </si>
  <si>
    <t>1011014545</t>
  </si>
  <si>
    <t>1011014546</t>
  </si>
  <si>
    <t>EM7058377XXL</t>
  </si>
  <si>
    <t>1011014547</t>
  </si>
  <si>
    <t>1011014548</t>
  </si>
  <si>
    <t>1011014549</t>
  </si>
  <si>
    <t>1011014550</t>
  </si>
  <si>
    <t>1011014551</t>
  </si>
  <si>
    <t>1011014552</t>
  </si>
  <si>
    <t>1011014553</t>
  </si>
  <si>
    <t>1011014554</t>
  </si>
  <si>
    <t>1011014555</t>
  </si>
  <si>
    <t>1011014556</t>
  </si>
  <si>
    <t>1011014557</t>
  </si>
  <si>
    <t>1011014558</t>
  </si>
  <si>
    <t>1011014559</t>
  </si>
  <si>
    <t>1011014560</t>
  </si>
  <si>
    <t>1011014561</t>
  </si>
  <si>
    <t>1011014562</t>
  </si>
  <si>
    <t>1011014563</t>
  </si>
  <si>
    <t>1011014564</t>
  </si>
  <si>
    <t>1011014565</t>
  </si>
  <si>
    <t>1011014566</t>
  </si>
  <si>
    <t>1011014567</t>
  </si>
  <si>
    <t>1011014568</t>
  </si>
  <si>
    <t>1011014569</t>
  </si>
  <si>
    <t>1011014570</t>
  </si>
  <si>
    <t>WM6642011XL</t>
  </si>
  <si>
    <t>1011014571</t>
  </si>
  <si>
    <t>1011014572</t>
  </si>
  <si>
    <t>1011014573</t>
  </si>
  <si>
    <t>1011014574</t>
  </si>
  <si>
    <t>1011014575</t>
  </si>
  <si>
    <t>BL2385051413</t>
  </si>
  <si>
    <t>1011014576</t>
  </si>
  <si>
    <t>1011014577</t>
  </si>
  <si>
    <t>1011014578</t>
  </si>
  <si>
    <t>OM3247841S</t>
  </si>
  <si>
    <t>1011014579</t>
  </si>
  <si>
    <t>1011014580</t>
  </si>
  <si>
    <t>1011014581</t>
  </si>
  <si>
    <t>BM3666020446</t>
  </si>
  <si>
    <t>BM3556011446</t>
  </si>
  <si>
    <t>1011014582</t>
  </si>
  <si>
    <t>1011014583</t>
  </si>
  <si>
    <t>1011014584</t>
  </si>
  <si>
    <t>1011015476</t>
  </si>
  <si>
    <t>1011015477</t>
  </si>
  <si>
    <t>1011015478</t>
  </si>
  <si>
    <t>EM6536010L</t>
  </si>
  <si>
    <t>1011015479</t>
  </si>
  <si>
    <t>EM6967417S</t>
  </si>
  <si>
    <t>1011015480</t>
  </si>
  <si>
    <t>1011015481</t>
  </si>
  <si>
    <t>1011015482</t>
  </si>
  <si>
    <t>1011015483</t>
  </si>
  <si>
    <t>1011015484</t>
  </si>
  <si>
    <t>EM7619814S</t>
  </si>
  <si>
    <t>1011015485</t>
  </si>
  <si>
    <t>1011015486</t>
  </si>
  <si>
    <t>1011015487</t>
  </si>
  <si>
    <t>1011015488</t>
  </si>
  <si>
    <t>1011015489</t>
  </si>
  <si>
    <t>1011015490</t>
  </si>
  <si>
    <t>1011015491</t>
  </si>
  <si>
    <t>1011015492</t>
  </si>
  <si>
    <t>1011015493</t>
  </si>
  <si>
    <t>1011015494</t>
  </si>
  <si>
    <t>1011015495</t>
  </si>
  <si>
    <t>1011015496</t>
  </si>
  <si>
    <t>AL860928714</t>
  </si>
  <si>
    <t>1011015497</t>
  </si>
  <si>
    <t>1011015498</t>
  </si>
  <si>
    <t>1011015499</t>
  </si>
  <si>
    <t>1011015500</t>
  </si>
  <si>
    <t>1011015501</t>
  </si>
  <si>
    <t>1011015502</t>
  </si>
  <si>
    <t>1011015503</t>
  </si>
  <si>
    <t>1011015504</t>
  </si>
  <si>
    <t>1011015505</t>
  </si>
  <si>
    <t>1011015506</t>
  </si>
  <si>
    <t>EL6063010M</t>
  </si>
  <si>
    <t>1011015507</t>
  </si>
  <si>
    <t>AL7986288S</t>
  </si>
  <si>
    <t>1011015508</t>
  </si>
  <si>
    <t>1011015509</t>
  </si>
  <si>
    <t>1011015510</t>
  </si>
  <si>
    <t>1011015511</t>
  </si>
  <si>
    <t>1011015512</t>
  </si>
  <si>
    <t>1011015513</t>
  </si>
  <si>
    <t>1011015514</t>
  </si>
  <si>
    <t>1011015515</t>
  </si>
  <si>
    <t>1011015516</t>
  </si>
  <si>
    <t>1011015517</t>
  </si>
  <si>
    <t>1011015518</t>
  </si>
  <si>
    <t>1011015519</t>
  </si>
  <si>
    <t>1011015520</t>
  </si>
  <si>
    <t>1011015521</t>
  </si>
  <si>
    <t>1011015522</t>
  </si>
  <si>
    <t>TL41921608</t>
  </si>
  <si>
    <t>1011015523</t>
  </si>
  <si>
    <t>AL7986622XL</t>
  </si>
  <si>
    <t>1011015524</t>
  </si>
  <si>
    <t>1011015525</t>
  </si>
  <si>
    <t>1011015526</t>
  </si>
  <si>
    <t>1011015527</t>
  </si>
  <si>
    <t>1011015528</t>
  </si>
  <si>
    <t>1011015529</t>
  </si>
  <si>
    <t>1011015530</t>
  </si>
  <si>
    <t>EM6536077L</t>
  </si>
  <si>
    <t>1011015531</t>
  </si>
  <si>
    <t>1011015532</t>
  </si>
  <si>
    <t>1011015533</t>
  </si>
  <si>
    <t>1011015534</t>
  </si>
  <si>
    <t>1011015535</t>
  </si>
  <si>
    <t>1011015536</t>
  </si>
  <si>
    <t>1011015537</t>
  </si>
  <si>
    <t>1011015538</t>
  </si>
  <si>
    <t>1011015539</t>
  </si>
  <si>
    <t>1011015540</t>
  </si>
  <si>
    <t>1011015541</t>
  </si>
  <si>
    <t>1011015542</t>
  </si>
  <si>
    <t>1011015543</t>
  </si>
  <si>
    <t>1011015544</t>
  </si>
  <si>
    <t>1011015545</t>
  </si>
  <si>
    <t>1011015546</t>
  </si>
  <si>
    <t>1011015547</t>
  </si>
  <si>
    <t>BM3659010413</t>
  </si>
  <si>
    <t>1011015548</t>
  </si>
  <si>
    <t>1011015549</t>
  </si>
  <si>
    <t>1011015550</t>
  </si>
  <si>
    <t>CL9957010LXL</t>
  </si>
  <si>
    <t>1011015551</t>
  </si>
  <si>
    <t>1011015552</t>
  </si>
  <si>
    <t>BM3669031453</t>
  </si>
  <si>
    <t>1011015553</t>
  </si>
  <si>
    <t>NM166920446</t>
  </si>
  <si>
    <t>BM355603146</t>
  </si>
  <si>
    <t>1011015554</t>
  </si>
  <si>
    <t>1011015555</t>
  </si>
  <si>
    <t>TL419216012</t>
  </si>
  <si>
    <t>1011015556</t>
  </si>
  <si>
    <t>1011015557</t>
  </si>
  <si>
    <t>1011015558</t>
  </si>
  <si>
    <t>1011015559</t>
  </si>
  <si>
    <t>1011015560</t>
  </si>
  <si>
    <t>1011015561</t>
  </si>
  <si>
    <t>1011015562</t>
  </si>
  <si>
    <t>1011015563</t>
  </si>
  <si>
    <t>1011015564</t>
  </si>
  <si>
    <t>1011015565</t>
  </si>
  <si>
    <t>1011015566</t>
  </si>
  <si>
    <t>1011015567</t>
  </si>
  <si>
    <t>1011015568</t>
  </si>
  <si>
    <t>1011015569</t>
  </si>
  <si>
    <t>1011015570</t>
  </si>
  <si>
    <t>1011015571</t>
  </si>
  <si>
    <t>1011015572</t>
  </si>
  <si>
    <t>1011015573</t>
  </si>
  <si>
    <t>1011015574</t>
  </si>
  <si>
    <t>1011015575</t>
  </si>
  <si>
    <t>1011015576</t>
  </si>
  <si>
    <t>1011015577</t>
  </si>
  <si>
    <t>1011015578</t>
  </si>
  <si>
    <t>1011015579</t>
  </si>
  <si>
    <t>1011015580</t>
  </si>
  <si>
    <t>1011015581</t>
  </si>
  <si>
    <t>BM367030448</t>
  </si>
  <si>
    <t>1011015582</t>
  </si>
  <si>
    <t>AG4288883L</t>
  </si>
  <si>
    <t>1011015583</t>
  </si>
  <si>
    <t>1011015584</t>
  </si>
  <si>
    <t>1011015585</t>
  </si>
  <si>
    <t>1011015586</t>
  </si>
  <si>
    <t>1011015587</t>
  </si>
  <si>
    <t>BM2373010426</t>
  </si>
  <si>
    <t>1011015588</t>
  </si>
  <si>
    <t>1011015589</t>
  </si>
  <si>
    <t>1011015590</t>
  </si>
  <si>
    <t>1011015591</t>
  </si>
  <si>
    <t>1011015592</t>
  </si>
  <si>
    <t>1011015593</t>
  </si>
  <si>
    <t>1011015594</t>
  </si>
  <si>
    <t>1011015595</t>
  </si>
  <si>
    <t>1011015596</t>
  </si>
  <si>
    <t>1011015597</t>
  </si>
  <si>
    <t>1011015598</t>
  </si>
  <si>
    <t>1011015599</t>
  </si>
  <si>
    <t>1011015600</t>
  </si>
  <si>
    <t>1011015601</t>
  </si>
  <si>
    <t>1011015602</t>
  </si>
  <si>
    <t>1011015603</t>
  </si>
  <si>
    <t>1011015604</t>
  </si>
  <si>
    <t>1011015605</t>
  </si>
  <si>
    <t>1011015606</t>
  </si>
  <si>
    <t>1011015607</t>
  </si>
  <si>
    <t>1011015608</t>
  </si>
  <si>
    <t>BL2461501413</t>
  </si>
  <si>
    <t>1011015609</t>
  </si>
  <si>
    <t>1011015610</t>
  </si>
  <si>
    <t>BM3660010433</t>
  </si>
  <si>
    <t>1011015611</t>
  </si>
  <si>
    <t>AL7986161L</t>
  </si>
  <si>
    <t>1011015612</t>
  </si>
  <si>
    <t>1011015613</t>
  </si>
  <si>
    <t>1011015614</t>
  </si>
  <si>
    <t>AG6137683M</t>
  </si>
  <si>
    <t>1011015615</t>
  </si>
  <si>
    <t>1011015616</t>
  </si>
  <si>
    <t>1011015617</t>
  </si>
  <si>
    <t>1011015618</t>
  </si>
  <si>
    <t>1011015619</t>
  </si>
  <si>
    <t>1011015620</t>
  </si>
  <si>
    <t>1011015621</t>
  </si>
  <si>
    <t>1011015622</t>
  </si>
  <si>
    <t>1011015623</t>
  </si>
  <si>
    <t>1011015624</t>
  </si>
  <si>
    <t>1011015625</t>
  </si>
  <si>
    <t>1011015626</t>
  </si>
  <si>
    <t>1011015627</t>
  </si>
  <si>
    <t>1011015628</t>
  </si>
  <si>
    <t>1011015629</t>
  </si>
  <si>
    <t>1011015630</t>
  </si>
  <si>
    <t>1011015631</t>
  </si>
  <si>
    <t>1011015632</t>
  </si>
  <si>
    <t>1011015633</t>
  </si>
  <si>
    <t>1011015634</t>
  </si>
  <si>
    <t>1011015635</t>
  </si>
  <si>
    <t>1011015636</t>
  </si>
  <si>
    <t>1011015637</t>
  </si>
  <si>
    <t>1011015638</t>
  </si>
  <si>
    <t>1011015639</t>
  </si>
  <si>
    <t>1011015640</t>
  </si>
  <si>
    <t>1011015641</t>
  </si>
  <si>
    <t>1011015642</t>
  </si>
  <si>
    <t>1011015643</t>
  </si>
  <si>
    <t>EM4673687XXL</t>
  </si>
  <si>
    <t>1011015644</t>
  </si>
  <si>
    <t>1011015645</t>
  </si>
  <si>
    <t>1011015646</t>
  </si>
  <si>
    <t>1011015647</t>
  </si>
  <si>
    <t>1011015648</t>
  </si>
  <si>
    <t>AL45792458</t>
  </si>
  <si>
    <t>OM3974010M</t>
  </si>
  <si>
    <t>1011015649</t>
  </si>
  <si>
    <t>BM362123146</t>
  </si>
  <si>
    <t>1011015650</t>
  </si>
  <si>
    <t>1011015651</t>
  </si>
  <si>
    <t>1011015652</t>
  </si>
  <si>
    <t>1011015653</t>
  </si>
  <si>
    <t>1011015654</t>
  </si>
  <si>
    <t>1011015655</t>
  </si>
  <si>
    <t>1011015656</t>
  </si>
  <si>
    <t>1011015657</t>
  </si>
  <si>
    <t>1011015658</t>
  </si>
  <si>
    <t>1011015659</t>
  </si>
  <si>
    <t>1011015660</t>
  </si>
  <si>
    <t>1011015661</t>
  </si>
  <si>
    <t>BM237301042</t>
  </si>
  <si>
    <t>1011015662</t>
  </si>
  <si>
    <t>1011015663</t>
  </si>
  <si>
    <t>1011015664</t>
  </si>
  <si>
    <t>1011015665</t>
  </si>
  <si>
    <t>1011015666</t>
  </si>
  <si>
    <t>GU206101046</t>
  </si>
  <si>
    <t>1011015667</t>
  </si>
  <si>
    <t>1011015668</t>
  </si>
  <si>
    <t>1011015669</t>
  </si>
  <si>
    <t>1011015670</t>
  </si>
  <si>
    <t>1011015671</t>
  </si>
  <si>
    <t>1011015672</t>
  </si>
  <si>
    <t>EL46630106</t>
  </si>
  <si>
    <t>EL46631606</t>
  </si>
  <si>
    <t>1011015673</t>
  </si>
  <si>
    <t>1011015674</t>
  </si>
  <si>
    <t>1011015675</t>
  </si>
  <si>
    <t>1011015676</t>
  </si>
  <si>
    <t>1011015677</t>
  </si>
  <si>
    <t>1011015678</t>
  </si>
  <si>
    <t>1011015679</t>
  </si>
  <si>
    <t>1011015680</t>
  </si>
  <si>
    <t>EL7626245XS</t>
  </si>
  <si>
    <t>1011015681</t>
  </si>
  <si>
    <t>1011015682</t>
  </si>
  <si>
    <t>1011015683</t>
  </si>
  <si>
    <t>1011015684</t>
  </si>
  <si>
    <t>1011015685</t>
  </si>
  <si>
    <t>1011015686</t>
  </si>
  <si>
    <t>1011015687</t>
  </si>
  <si>
    <t>TL6220028S</t>
  </si>
  <si>
    <t>1011015688</t>
  </si>
  <si>
    <t>EM6960417XXL</t>
  </si>
  <si>
    <t>1011015689</t>
  </si>
  <si>
    <t>1011015690</t>
  </si>
  <si>
    <t>1011015691</t>
  </si>
  <si>
    <t>1011015692</t>
  </si>
  <si>
    <t>1011015693</t>
  </si>
  <si>
    <t>1011015694</t>
  </si>
  <si>
    <t>1011015695</t>
  </si>
  <si>
    <t>1011015696</t>
  </si>
  <si>
    <t>1011015697</t>
  </si>
  <si>
    <t>EM4678160XXL</t>
  </si>
  <si>
    <t>1011015698</t>
  </si>
  <si>
    <t>1011015699</t>
  </si>
  <si>
    <t>1011015700</t>
  </si>
  <si>
    <t>1011025413</t>
  </si>
  <si>
    <t>1011025414</t>
  </si>
  <si>
    <t>1011025415</t>
  </si>
  <si>
    <t>WM4098010M</t>
  </si>
  <si>
    <t>1011025416</t>
  </si>
  <si>
    <t>1011025417</t>
  </si>
  <si>
    <t>1011025418</t>
  </si>
  <si>
    <t>1011025419</t>
  </si>
  <si>
    <t>1011025420</t>
  </si>
  <si>
    <t>1011025421</t>
  </si>
  <si>
    <t>WM7131011S</t>
  </si>
  <si>
    <t>1011025422</t>
  </si>
  <si>
    <t>1011025423</t>
  </si>
  <si>
    <t>1011025424</t>
  </si>
  <si>
    <t>1011025425</t>
  </si>
  <si>
    <t>1011025426</t>
  </si>
  <si>
    <t>1011025427</t>
  </si>
  <si>
    <t>1011025428</t>
  </si>
  <si>
    <t>1011025429</t>
  </si>
  <si>
    <t>1011025430</t>
  </si>
  <si>
    <t>1011025431</t>
  </si>
  <si>
    <t>1011025432</t>
  </si>
  <si>
    <t>1011025433</t>
  </si>
  <si>
    <t>SL5043545M</t>
  </si>
  <si>
    <t>1011025434</t>
  </si>
  <si>
    <t>1011025435</t>
  </si>
  <si>
    <t>1011025436</t>
  </si>
  <si>
    <t>1011025437</t>
  </si>
  <si>
    <t>1011025438</t>
  </si>
  <si>
    <t>1011025439</t>
  </si>
  <si>
    <t>1011025440</t>
  </si>
  <si>
    <t>1011025441</t>
  </si>
  <si>
    <t>1011025442</t>
  </si>
  <si>
    <t>1011025443</t>
  </si>
  <si>
    <t>1011025444</t>
  </si>
  <si>
    <t>1011025445</t>
  </si>
  <si>
    <t>1011025446</t>
  </si>
  <si>
    <t>1011025447</t>
  </si>
  <si>
    <t>1011025448</t>
  </si>
  <si>
    <t>1011025449</t>
  </si>
  <si>
    <t>1011025450</t>
  </si>
  <si>
    <t>1011025451</t>
  </si>
  <si>
    <t>1011025452</t>
  </si>
  <si>
    <t>1011025453</t>
  </si>
  <si>
    <t>1011025454</t>
  </si>
  <si>
    <t>1011025455</t>
  </si>
  <si>
    <t>WM5447491XXL</t>
  </si>
  <si>
    <t>1011025456</t>
  </si>
  <si>
    <t>1011025457</t>
  </si>
  <si>
    <t>1011025458</t>
  </si>
  <si>
    <t>1011025459</t>
  </si>
  <si>
    <t>AM813022540</t>
  </si>
  <si>
    <t>1011025460</t>
  </si>
  <si>
    <t>1011025461</t>
  </si>
  <si>
    <t>1011025462</t>
  </si>
  <si>
    <t>1011025463</t>
  </si>
  <si>
    <t>1011025464</t>
  </si>
  <si>
    <t>1011025465</t>
  </si>
  <si>
    <t>1011025466</t>
  </si>
  <si>
    <t>1011025467</t>
  </si>
  <si>
    <t>1011025468</t>
  </si>
  <si>
    <t>1011025469</t>
  </si>
  <si>
    <t>1011025470</t>
  </si>
  <si>
    <t>1011025471</t>
  </si>
  <si>
    <t>1011025472</t>
  </si>
  <si>
    <t>1011025473</t>
  </si>
  <si>
    <t>1011025474</t>
  </si>
  <si>
    <t>1011025475</t>
  </si>
  <si>
    <t>1011025476</t>
  </si>
  <si>
    <t>BL382852938</t>
  </si>
  <si>
    <t>1011025477</t>
  </si>
  <si>
    <t>1011025478</t>
  </si>
  <si>
    <t>1011025479</t>
  </si>
  <si>
    <t>1011025480</t>
  </si>
  <si>
    <t>1011025481</t>
  </si>
  <si>
    <t>1011025482</t>
  </si>
  <si>
    <t>1011025483</t>
  </si>
  <si>
    <t>1011025484</t>
  </si>
  <si>
    <t>1011025485</t>
  </si>
  <si>
    <t>1011025486</t>
  </si>
  <si>
    <t>1011025487</t>
  </si>
  <si>
    <t>1011025488</t>
  </si>
  <si>
    <t>1011025489</t>
  </si>
  <si>
    <t>1011025490</t>
  </si>
  <si>
    <t>1011025491</t>
  </si>
  <si>
    <t>1011025492</t>
  </si>
  <si>
    <t>1011025493</t>
  </si>
  <si>
    <t>1011025494</t>
  </si>
  <si>
    <t>1011025495</t>
  </si>
  <si>
    <t>1011025496</t>
  </si>
  <si>
    <t>BL346823839</t>
  </si>
  <si>
    <t>1011025497</t>
  </si>
  <si>
    <t>BL346823840</t>
  </si>
  <si>
    <t>1011025498</t>
  </si>
  <si>
    <t>1011025499</t>
  </si>
  <si>
    <t>1011025500</t>
  </si>
  <si>
    <t>1011025501</t>
  </si>
  <si>
    <t>1011025502</t>
  </si>
  <si>
    <t>1011025503</t>
  </si>
  <si>
    <t>1011025504</t>
  </si>
  <si>
    <t>1011025505</t>
  </si>
  <si>
    <t>1011025506</t>
  </si>
  <si>
    <t>1011025507</t>
  </si>
  <si>
    <t>1011025508</t>
  </si>
  <si>
    <t>1011025509</t>
  </si>
  <si>
    <t>1011025510</t>
  </si>
  <si>
    <t>1011025511</t>
  </si>
  <si>
    <t>1011025512</t>
  </si>
  <si>
    <t>1011025513</t>
  </si>
  <si>
    <t>1011025514</t>
  </si>
  <si>
    <t>1011025515</t>
  </si>
  <si>
    <t>1011025516</t>
  </si>
  <si>
    <t>1011025517</t>
  </si>
  <si>
    <t>1011025518</t>
  </si>
  <si>
    <t>1011025519</t>
  </si>
  <si>
    <t>1011025520</t>
  </si>
  <si>
    <t>1011025521</t>
  </si>
  <si>
    <t>1011025522</t>
  </si>
  <si>
    <t>1011025523</t>
  </si>
  <si>
    <t>WM5079691M</t>
  </si>
  <si>
    <t>1011025524</t>
  </si>
  <si>
    <t>1011025525</t>
  </si>
  <si>
    <t>1011025526</t>
  </si>
  <si>
    <t>1011025527</t>
  </si>
  <si>
    <t>OM4351011L</t>
  </si>
  <si>
    <t>1011025528</t>
  </si>
  <si>
    <t>1011025529</t>
  </si>
  <si>
    <t>1011025530</t>
  </si>
  <si>
    <t>1011025531</t>
  </si>
  <si>
    <t>1011025532</t>
  </si>
  <si>
    <t>1011025533</t>
  </si>
  <si>
    <t>1011025534</t>
  </si>
  <si>
    <t>1011025535</t>
  </si>
  <si>
    <t>1011025536</t>
  </si>
  <si>
    <t>1011025537</t>
  </si>
  <si>
    <t>1011025538</t>
  </si>
  <si>
    <t>1011025539</t>
  </si>
  <si>
    <t>1011025540</t>
  </si>
  <si>
    <t>1011025541</t>
  </si>
  <si>
    <t>1011025542</t>
  </si>
  <si>
    <t>1011025543</t>
  </si>
  <si>
    <t>1011025544</t>
  </si>
  <si>
    <t>1011025545</t>
  </si>
  <si>
    <t>1011025546</t>
  </si>
  <si>
    <t>1011025547</t>
  </si>
  <si>
    <t>1011025548</t>
  </si>
  <si>
    <t>1011025549</t>
  </si>
  <si>
    <t>1011025550</t>
  </si>
  <si>
    <t>1011025551</t>
  </si>
  <si>
    <t>1011025552</t>
  </si>
  <si>
    <t>1011025553</t>
  </si>
  <si>
    <t>1011025554</t>
  </si>
  <si>
    <t>1011025555</t>
  </si>
  <si>
    <t>1011025556</t>
  </si>
  <si>
    <t>1011025557</t>
  </si>
  <si>
    <t>1011025558</t>
  </si>
  <si>
    <t>1011025559</t>
  </si>
  <si>
    <t>1011025560</t>
  </si>
  <si>
    <t>1011025561</t>
  </si>
  <si>
    <t>1011025562</t>
  </si>
  <si>
    <t>1011025563</t>
  </si>
  <si>
    <t>1011025564</t>
  </si>
  <si>
    <t>1011025565</t>
  </si>
  <si>
    <t>1011025566</t>
  </si>
  <si>
    <t>1011025567</t>
  </si>
  <si>
    <t>1011025568</t>
  </si>
  <si>
    <t>1011025569</t>
  </si>
  <si>
    <t>1011025570</t>
  </si>
  <si>
    <t>1011025571</t>
  </si>
  <si>
    <t>1011025572</t>
  </si>
  <si>
    <t>1011025573</t>
  </si>
  <si>
    <t>1011025574</t>
  </si>
  <si>
    <t>WM8078691S</t>
  </si>
  <si>
    <t>1011025575</t>
  </si>
  <si>
    <t>1011025576</t>
  </si>
  <si>
    <t>1011025577</t>
  </si>
  <si>
    <t>1011025578</t>
  </si>
  <si>
    <t>1011025579</t>
  </si>
  <si>
    <t>1011025580</t>
  </si>
  <si>
    <t>BM254422547</t>
  </si>
  <si>
    <t>1011025581</t>
  </si>
  <si>
    <t>WM6709010XL</t>
  </si>
  <si>
    <t>1011025582</t>
  </si>
  <si>
    <t>1011025583</t>
  </si>
  <si>
    <t>1011025584</t>
  </si>
  <si>
    <t>1011025585</t>
  </si>
  <si>
    <t>1011025586</t>
  </si>
  <si>
    <t>BM434401048</t>
  </si>
  <si>
    <t>1011025587</t>
  </si>
  <si>
    <t>1011025588</t>
  </si>
  <si>
    <t>1011025589</t>
  </si>
  <si>
    <t>1011025590</t>
  </si>
  <si>
    <t>1011025591</t>
  </si>
  <si>
    <t>1011025592</t>
  </si>
  <si>
    <t>1011025593</t>
  </si>
  <si>
    <t>1011025594</t>
  </si>
  <si>
    <t>1011025595</t>
  </si>
  <si>
    <t>1011025596</t>
  </si>
  <si>
    <t>1011025597</t>
  </si>
  <si>
    <t>BC129801027</t>
  </si>
  <si>
    <t>1011025598</t>
  </si>
  <si>
    <t>1011025599</t>
  </si>
  <si>
    <t>WL4047126XL</t>
  </si>
  <si>
    <t>1011025600</t>
  </si>
  <si>
    <t>1011025601</t>
  </si>
  <si>
    <t>1011025602</t>
  </si>
  <si>
    <t>1011025603</t>
  </si>
  <si>
    <t>1011025604</t>
  </si>
  <si>
    <t>1011025605</t>
  </si>
  <si>
    <t>1011025606</t>
  </si>
  <si>
    <t>1011025607</t>
  </si>
  <si>
    <t>1011025608</t>
  </si>
  <si>
    <t>1011025609</t>
  </si>
  <si>
    <t>1011025610</t>
  </si>
  <si>
    <t>1011025611</t>
  </si>
  <si>
    <t>1011025612</t>
  </si>
  <si>
    <t>1011025613</t>
  </si>
  <si>
    <t>1011025614</t>
  </si>
  <si>
    <t>1011025615</t>
  </si>
  <si>
    <t>1011025616</t>
  </si>
  <si>
    <t>1011025617</t>
  </si>
  <si>
    <t>1011025618</t>
  </si>
  <si>
    <t>1011025619</t>
  </si>
  <si>
    <t>EM5238010XXL</t>
  </si>
  <si>
    <t>1011025620</t>
  </si>
  <si>
    <t>1011025621</t>
  </si>
  <si>
    <t>1011025622</t>
  </si>
  <si>
    <t>1011025623</t>
  </si>
  <si>
    <t>1011025624</t>
  </si>
  <si>
    <t>1011025625</t>
  </si>
  <si>
    <t>1011025626</t>
  </si>
  <si>
    <t>1011025627</t>
  </si>
  <si>
    <t>1011025628</t>
  </si>
  <si>
    <t>1011025629</t>
  </si>
  <si>
    <t>1011025630</t>
  </si>
  <si>
    <t>1011025631</t>
  </si>
  <si>
    <t>1011025632</t>
  </si>
  <si>
    <t>1011025633</t>
  </si>
  <si>
    <t>1011025634</t>
  </si>
  <si>
    <t>1011025635</t>
  </si>
  <si>
    <t>1011025636</t>
  </si>
  <si>
    <t>1011025637</t>
  </si>
  <si>
    <t>1011025638</t>
  </si>
  <si>
    <t>1011025639</t>
  </si>
  <si>
    <t>1011025640</t>
  </si>
  <si>
    <t>1011025641</t>
  </si>
  <si>
    <t>1011025642</t>
  </si>
  <si>
    <t>1011025643</t>
  </si>
  <si>
    <t>1011025644</t>
  </si>
  <si>
    <t>1011025645</t>
  </si>
  <si>
    <t>1011025646</t>
  </si>
  <si>
    <t>1011025647</t>
  </si>
  <si>
    <t>1011025648</t>
  </si>
  <si>
    <t>1011025649</t>
  </si>
  <si>
    <t>1011025650</t>
  </si>
  <si>
    <t>1011025651</t>
  </si>
  <si>
    <t>1011025652</t>
  </si>
  <si>
    <t>1011025653</t>
  </si>
  <si>
    <t>1011025654</t>
  </si>
  <si>
    <t>1011025655</t>
  </si>
  <si>
    <t>1011025656</t>
  </si>
  <si>
    <t>1011025657</t>
  </si>
  <si>
    <t>1011025658</t>
  </si>
  <si>
    <t>1011025659</t>
  </si>
  <si>
    <t>1011025660</t>
  </si>
  <si>
    <t>OM4806472L</t>
  </si>
  <si>
    <t>1011025661</t>
  </si>
  <si>
    <t>1011025662</t>
  </si>
  <si>
    <t>1011025663</t>
  </si>
  <si>
    <t>1011025664</t>
  </si>
  <si>
    <t>1011025665</t>
  </si>
  <si>
    <t>1011025666</t>
  </si>
  <si>
    <t>1011025667</t>
  </si>
  <si>
    <t>BL2461010393</t>
  </si>
  <si>
    <t>1011025668</t>
  </si>
  <si>
    <t>1011025669</t>
  </si>
  <si>
    <t>1011025670</t>
  </si>
  <si>
    <t>1011025671</t>
  </si>
  <si>
    <t>1011025672</t>
  </si>
  <si>
    <t>1011025673</t>
  </si>
  <si>
    <t>1011025674</t>
  </si>
  <si>
    <t>1011025675</t>
  </si>
  <si>
    <t>1011025676</t>
  </si>
  <si>
    <t>1011025677</t>
  </si>
  <si>
    <t>1011025678</t>
  </si>
  <si>
    <t>1011025679</t>
  </si>
  <si>
    <t>1011025680</t>
  </si>
  <si>
    <t>1011025681</t>
  </si>
  <si>
    <t>1011025682</t>
  </si>
  <si>
    <t>1011025683</t>
  </si>
  <si>
    <t>1011025684</t>
  </si>
  <si>
    <t>1011025685</t>
  </si>
  <si>
    <t>1011025686</t>
  </si>
  <si>
    <t>WL1471010XS</t>
  </si>
  <si>
    <t>1011025687</t>
  </si>
  <si>
    <t>BL382852939</t>
  </si>
  <si>
    <t>1011025688</t>
  </si>
  <si>
    <t>1011025689</t>
  </si>
  <si>
    <t>1011025690</t>
  </si>
  <si>
    <t>1011025691</t>
  </si>
  <si>
    <t>1011025692</t>
  </si>
  <si>
    <t>1011025693</t>
  </si>
  <si>
    <t>1011025694</t>
  </si>
  <si>
    <t>1011025695</t>
  </si>
  <si>
    <t>1011025696</t>
  </si>
  <si>
    <t>1011025697</t>
  </si>
  <si>
    <t>WL5080010XL</t>
  </si>
  <si>
    <t>1011025698</t>
  </si>
  <si>
    <t>1011025699</t>
  </si>
  <si>
    <t>1011025700</t>
  </si>
  <si>
    <t>1011025701</t>
  </si>
  <si>
    <t>WM1462691XL</t>
  </si>
  <si>
    <t>1011025702</t>
  </si>
  <si>
    <t>1011025703</t>
  </si>
  <si>
    <t>1011025704</t>
  </si>
  <si>
    <t>1011025705</t>
  </si>
  <si>
    <t>1011025706</t>
  </si>
  <si>
    <t>1011025707</t>
  </si>
  <si>
    <t>1011025708</t>
  </si>
  <si>
    <t>1011025709</t>
  </si>
  <si>
    <t>1011025710</t>
  </si>
  <si>
    <t>1011025711</t>
  </si>
  <si>
    <t>1011025712</t>
  </si>
  <si>
    <t>1011025713</t>
  </si>
  <si>
    <t>1011025714</t>
  </si>
  <si>
    <t>1011025715</t>
  </si>
  <si>
    <t>1011025716</t>
  </si>
  <si>
    <t>1011025717</t>
  </si>
  <si>
    <t>1011025718</t>
  </si>
  <si>
    <t>SM8360010S</t>
  </si>
  <si>
    <t>1011025719</t>
  </si>
  <si>
    <t>BM3749986446</t>
  </si>
  <si>
    <t>1011025720</t>
  </si>
  <si>
    <t>1011025721</t>
  </si>
  <si>
    <t>1011025722</t>
  </si>
  <si>
    <t>1011025723</t>
  </si>
  <si>
    <t>1011025724</t>
  </si>
  <si>
    <t>1011025725</t>
  </si>
  <si>
    <t>BM3751248433</t>
  </si>
  <si>
    <t>1011025726</t>
  </si>
  <si>
    <t>1011025727</t>
  </si>
  <si>
    <t>1011025728</t>
  </si>
  <si>
    <t>1011025729</t>
  </si>
  <si>
    <t>1011025730</t>
  </si>
  <si>
    <t>1011025731</t>
  </si>
  <si>
    <t>1011025732</t>
  </si>
  <si>
    <t>WM7196010XL</t>
  </si>
  <si>
    <t>1011025733</t>
  </si>
  <si>
    <t>1011025734</t>
  </si>
  <si>
    <t>1011025735</t>
  </si>
  <si>
    <t>1011025736</t>
  </si>
  <si>
    <t>1011025737</t>
  </si>
  <si>
    <t>1011025738</t>
  </si>
  <si>
    <t>1011025739</t>
  </si>
  <si>
    <t>1011025740</t>
  </si>
  <si>
    <t>1011025741</t>
  </si>
  <si>
    <t>1011025742</t>
  </si>
  <si>
    <t>1011025743</t>
  </si>
  <si>
    <t>1011025744</t>
  </si>
  <si>
    <t>1011025745</t>
  </si>
  <si>
    <t>1011025746</t>
  </si>
  <si>
    <t>1011025747</t>
  </si>
  <si>
    <t>1011025748</t>
  </si>
  <si>
    <t>1011025749</t>
  </si>
  <si>
    <t>1011025750</t>
  </si>
  <si>
    <t>1011025751</t>
  </si>
  <si>
    <t>SL5043545L</t>
  </si>
  <si>
    <t>1011025752</t>
  </si>
  <si>
    <t>1011020983</t>
  </si>
  <si>
    <t>1011020984</t>
  </si>
  <si>
    <t>1011020985</t>
  </si>
  <si>
    <t>1011020986</t>
  </si>
  <si>
    <t>BL4382011386</t>
  </si>
  <si>
    <t>1011020987</t>
  </si>
  <si>
    <t>1011020988</t>
  </si>
  <si>
    <t>1011020989</t>
  </si>
  <si>
    <t>1011020990</t>
  </si>
  <si>
    <t>1011020991</t>
  </si>
  <si>
    <t>1011020992</t>
  </si>
  <si>
    <t>1011020993</t>
  </si>
  <si>
    <t>1011020994</t>
  </si>
  <si>
    <t>1011020995</t>
  </si>
  <si>
    <t>1011020996</t>
  </si>
  <si>
    <t>1011020997</t>
  </si>
  <si>
    <t>1011020998</t>
  </si>
  <si>
    <t>BL434401036</t>
  </si>
  <si>
    <t>1011020999</t>
  </si>
  <si>
    <t>1011021000</t>
  </si>
  <si>
    <t>AL80581204</t>
  </si>
  <si>
    <t>1011021001</t>
  </si>
  <si>
    <t>1011021002</t>
  </si>
  <si>
    <t>1011021003</t>
  </si>
  <si>
    <t>1011021004</t>
  </si>
  <si>
    <t>1011021005</t>
  </si>
  <si>
    <t>1011021006</t>
  </si>
  <si>
    <t>1011021007</t>
  </si>
  <si>
    <t>1011021008</t>
  </si>
  <si>
    <t>1011021009</t>
  </si>
  <si>
    <t>1011021010</t>
  </si>
  <si>
    <t>1011021011</t>
  </si>
  <si>
    <t>1011021012</t>
  </si>
  <si>
    <t>BY318901932</t>
  </si>
  <si>
    <t>1011021013</t>
  </si>
  <si>
    <t>1011021014</t>
  </si>
  <si>
    <t>1011021015</t>
  </si>
  <si>
    <t>1011021016</t>
  </si>
  <si>
    <t>1011021017</t>
  </si>
  <si>
    <t>1011021018</t>
  </si>
  <si>
    <t>1011021019</t>
  </si>
  <si>
    <t>1011021020</t>
  </si>
  <si>
    <t>1011021021</t>
  </si>
  <si>
    <t>1011021022</t>
  </si>
  <si>
    <t>1011021023</t>
  </si>
  <si>
    <t>1011021024</t>
  </si>
  <si>
    <t>1011021025</t>
  </si>
  <si>
    <t>AL6274732XL</t>
  </si>
  <si>
    <t>1011021026</t>
  </si>
  <si>
    <t>1011021027</t>
  </si>
  <si>
    <t>1011021028</t>
  </si>
  <si>
    <t>1011021029</t>
  </si>
  <si>
    <t>1011021030</t>
  </si>
  <si>
    <t>1011021031</t>
  </si>
  <si>
    <t>1011021032</t>
  </si>
  <si>
    <t>1011021033</t>
  </si>
  <si>
    <t>1011021034</t>
  </si>
  <si>
    <t>1011021035</t>
  </si>
  <si>
    <t>1011021036</t>
  </si>
  <si>
    <t>EM7115028XXL</t>
  </si>
  <si>
    <t>EM7170019XXL</t>
  </si>
  <si>
    <t>EM7170125XXL</t>
  </si>
  <si>
    <t>1011021037</t>
  </si>
  <si>
    <t>1011021038</t>
  </si>
  <si>
    <t>1011021039</t>
  </si>
  <si>
    <t>1011021040</t>
  </si>
  <si>
    <t>1011021041</t>
  </si>
  <si>
    <t>1011021042</t>
  </si>
  <si>
    <t>1011021043</t>
  </si>
  <si>
    <t>1011021044</t>
  </si>
  <si>
    <t>1011021045</t>
  </si>
  <si>
    <t>1011021046</t>
  </si>
  <si>
    <t>1011021047</t>
  </si>
  <si>
    <t>1011021048</t>
  </si>
  <si>
    <t>1011021049</t>
  </si>
  <si>
    <t>1011021050</t>
  </si>
  <si>
    <t>1011021051</t>
  </si>
  <si>
    <t>1011021052</t>
  </si>
  <si>
    <t>1011021053</t>
  </si>
  <si>
    <t>1011021054</t>
  </si>
  <si>
    <t>1011021055</t>
  </si>
  <si>
    <t>1011021056</t>
  </si>
  <si>
    <t>1011021057</t>
  </si>
  <si>
    <t>1011021058</t>
  </si>
  <si>
    <t>1011021059</t>
  </si>
  <si>
    <t>1011021060</t>
  </si>
  <si>
    <t>1011021061</t>
  </si>
  <si>
    <t>1011021062</t>
  </si>
  <si>
    <t>1011021063</t>
  </si>
  <si>
    <t>1011021064</t>
  </si>
  <si>
    <t>AM7350026XXL</t>
  </si>
  <si>
    <t>1011021065</t>
  </si>
  <si>
    <t>1011021066</t>
  </si>
  <si>
    <t>1011021067</t>
  </si>
  <si>
    <t>1011021068</t>
  </si>
  <si>
    <t>BL3620230373</t>
  </si>
  <si>
    <t>BL3620230393</t>
  </si>
  <si>
    <t>BL362023036</t>
  </si>
  <si>
    <t>BM3619011406</t>
  </si>
  <si>
    <t>BM3619011453</t>
  </si>
  <si>
    <t>1011021069</t>
  </si>
  <si>
    <t>1011021070</t>
  </si>
  <si>
    <t>1011021071</t>
  </si>
  <si>
    <t>1011021072</t>
  </si>
  <si>
    <t>1011021073</t>
  </si>
  <si>
    <t>1011021074</t>
  </si>
  <si>
    <t>1011021075</t>
  </si>
  <si>
    <t>1011021076</t>
  </si>
  <si>
    <t>AL6219028L</t>
  </si>
  <si>
    <t>1011021077</t>
  </si>
  <si>
    <t>1011021078</t>
  </si>
  <si>
    <t>1011021079</t>
  </si>
  <si>
    <t>1011021080</t>
  </si>
  <si>
    <t>1011021081</t>
  </si>
  <si>
    <t>1011021082</t>
  </si>
  <si>
    <t>1011021083</t>
  </si>
  <si>
    <t>1011021084</t>
  </si>
  <si>
    <t>1011021085</t>
  </si>
  <si>
    <t>1011021086</t>
  </si>
  <si>
    <t>1011021087</t>
  </si>
  <si>
    <t>1011021088</t>
  </si>
  <si>
    <t>1011021089</t>
  </si>
  <si>
    <t>1011021090</t>
  </si>
  <si>
    <t>BY455963533</t>
  </si>
  <si>
    <t>1011021091</t>
  </si>
  <si>
    <t>1011021092</t>
  </si>
  <si>
    <t>1011021093</t>
  </si>
  <si>
    <t>1011021094</t>
  </si>
  <si>
    <t>1011021095</t>
  </si>
  <si>
    <t>1011021096</t>
  </si>
  <si>
    <t>1011021097</t>
  </si>
  <si>
    <t>1011021098</t>
  </si>
  <si>
    <t>1011021099</t>
  </si>
  <si>
    <t>1011021100</t>
  </si>
  <si>
    <t>1011021101</t>
  </si>
  <si>
    <t>1011021102</t>
  </si>
  <si>
    <t>1011021103</t>
  </si>
  <si>
    <t>EL873401010</t>
  </si>
  <si>
    <t>1011021104</t>
  </si>
  <si>
    <t>1011021105</t>
  </si>
  <si>
    <t>1011021106</t>
  </si>
  <si>
    <t>1011021107</t>
  </si>
  <si>
    <t>1011021108</t>
  </si>
  <si>
    <t>1011021109</t>
  </si>
  <si>
    <t>1011021110</t>
  </si>
  <si>
    <t>1011021111</t>
  </si>
  <si>
    <t>1011021112</t>
  </si>
  <si>
    <t>1011021113</t>
  </si>
  <si>
    <t>1011021114</t>
  </si>
  <si>
    <t>1011021115</t>
  </si>
  <si>
    <t>1011021116</t>
  </si>
  <si>
    <t>1011021117</t>
  </si>
  <si>
    <t>1011021118</t>
  </si>
  <si>
    <t>1011021119</t>
  </si>
  <si>
    <t>1011021120</t>
  </si>
  <si>
    <t>OL2980439XS</t>
  </si>
  <si>
    <t>1011021121</t>
  </si>
  <si>
    <t>1011021122</t>
  </si>
  <si>
    <t>1011021123</t>
  </si>
  <si>
    <t>AL6305010S</t>
  </si>
  <si>
    <t>1011021124</t>
  </si>
  <si>
    <t>1011021125</t>
  </si>
  <si>
    <t>1011021126</t>
  </si>
  <si>
    <t>1011021127</t>
  </si>
  <si>
    <t>1011021128</t>
  </si>
  <si>
    <t>1011021129</t>
  </si>
  <si>
    <t>1011021130</t>
  </si>
  <si>
    <t>AL2070010L</t>
  </si>
  <si>
    <t>1011021131</t>
  </si>
  <si>
    <t>BM371701044</t>
  </si>
  <si>
    <t>1011021132</t>
  </si>
  <si>
    <t>1011021133</t>
  </si>
  <si>
    <t>1011021134</t>
  </si>
  <si>
    <t>1011021135</t>
  </si>
  <si>
    <t>1011021136</t>
  </si>
  <si>
    <t>1011021137</t>
  </si>
  <si>
    <t>EM7170019L</t>
  </si>
  <si>
    <t>1011021138</t>
  </si>
  <si>
    <t>1011021139</t>
  </si>
  <si>
    <t>1011021140</t>
  </si>
  <si>
    <t>1011021141</t>
  </si>
  <si>
    <t>1011021142</t>
  </si>
  <si>
    <t>1011021143</t>
  </si>
  <si>
    <t>1011021144</t>
  </si>
  <si>
    <t>1011021145</t>
  </si>
  <si>
    <t>1011021146</t>
  </si>
  <si>
    <t>1011021147</t>
  </si>
  <si>
    <t>1011021148</t>
  </si>
  <si>
    <t>1011021149</t>
  </si>
  <si>
    <t>1011021150</t>
  </si>
  <si>
    <t>1011021151</t>
  </si>
  <si>
    <t>1011021152</t>
  </si>
  <si>
    <t>1011021153</t>
  </si>
  <si>
    <t>1011021154</t>
  </si>
  <si>
    <t>1011021155</t>
  </si>
  <si>
    <t>1011021156</t>
  </si>
  <si>
    <t>1011021157</t>
  </si>
  <si>
    <t>AL40044328</t>
  </si>
  <si>
    <t>1011021158</t>
  </si>
  <si>
    <t>1011021159</t>
  </si>
  <si>
    <t>AL83401608</t>
  </si>
  <si>
    <t>1011021160</t>
  </si>
  <si>
    <t>1011021161</t>
  </si>
  <si>
    <t>1011021162</t>
  </si>
  <si>
    <t>1011021163</t>
  </si>
  <si>
    <t>1011021164</t>
  </si>
  <si>
    <t>1011021165</t>
  </si>
  <si>
    <t>1011021166</t>
  </si>
  <si>
    <t>1011021167</t>
  </si>
  <si>
    <t>1011021168</t>
  </si>
  <si>
    <t>1011021169</t>
  </si>
  <si>
    <t>1011021170</t>
  </si>
  <si>
    <t>AL2070621XS</t>
  </si>
  <si>
    <t>1011021171</t>
  </si>
  <si>
    <t>1011021172</t>
  </si>
  <si>
    <t>1011021173</t>
  </si>
  <si>
    <t>1011021174</t>
  </si>
  <si>
    <t>1011021175</t>
  </si>
  <si>
    <t>1011021176</t>
  </si>
  <si>
    <t>1011021177</t>
  </si>
  <si>
    <t>1011021178</t>
  </si>
  <si>
    <t>EM4673439XXL</t>
  </si>
  <si>
    <t>1011021179</t>
  </si>
  <si>
    <t>1011021180</t>
  </si>
  <si>
    <t>1011021181</t>
  </si>
  <si>
    <t>1011021182</t>
  </si>
  <si>
    <t>1011021183</t>
  </si>
  <si>
    <t>1011021184</t>
  </si>
  <si>
    <t>1011021185</t>
  </si>
  <si>
    <t>1011021186</t>
  </si>
  <si>
    <t>1011021187</t>
  </si>
  <si>
    <t>1011021188</t>
  </si>
  <si>
    <t>1011021189</t>
  </si>
  <si>
    <t>1011021190</t>
  </si>
  <si>
    <t>1011021191</t>
  </si>
  <si>
    <t>1011021192</t>
  </si>
  <si>
    <t>1011021193</t>
  </si>
  <si>
    <t>1011021194</t>
  </si>
  <si>
    <t>1011021195</t>
  </si>
  <si>
    <t>1011021196</t>
  </si>
  <si>
    <t>1011021197</t>
  </si>
  <si>
    <t>1011021198</t>
  </si>
  <si>
    <t>1011021199</t>
  </si>
  <si>
    <t>1011021200</t>
  </si>
  <si>
    <t>1011021201</t>
  </si>
  <si>
    <t>1011021202</t>
  </si>
  <si>
    <t>1051010648</t>
  </si>
  <si>
    <t>1011019830</t>
  </si>
  <si>
    <t>1011019831</t>
  </si>
  <si>
    <t>WM4077924XXL</t>
  </si>
  <si>
    <t>1011019832</t>
  </si>
  <si>
    <t>1011019833</t>
  </si>
  <si>
    <t>1011019834</t>
  </si>
  <si>
    <t>1011019835</t>
  </si>
  <si>
    <t>1011019836</t>
  </si>
  <si>
    <t>1011019837</t>
  </si>
  <si>
    <t>1011019838</t>
  </si>
  <si>
    <t>1011019839</t>
  </si>
  <si>
    <t>1011019840</t>
  </si>
  <si>
    <t>1011019841</t>
  </si>
  <si>
    <t>1011019842</t>
  </si>
  <si>
    <t>1011019843</t>
  </si>
  <si>
    <t>1011019844</t>
  </si>
  <si>
    <t>1011019845</t>
  </si>
  <si>
    <t>1011019846</t>
  </si>
  <si>
    <t>1011019847</t>
  </si>
  <si>
    <t>1011019848</t>
  </si>
  <si>
    <t>1011019849</t>
  </si>
  <si>
    <t>1011019850</t>
  </si>
  <si>
    <t>1011019851</t>
  </si>
  <si>
    <t>1011019852</t>
  </si>
  <si>
    <t>1011019853</t>
  </si>
  <si>
    <t>1011019854</t>
  </si>
  <si>
    <t>1011019855</t>
  </si>
  <si>
    <t>EM6475610XXL</t>
  </si>
  <si>
    <t>1011019856</t>
  </si>
  <si>
    <t>BL1511035386</t>
  </si>
  <si>
    <t>EL4697531XS</t>
  </si>
  <si>
    <t>1011019857</t>
  </si>
  <si>
    <t>1011019858</t>
  </si>
  <si>
    <t>1011019859</t>
  </si>
  <si>
    <t>1011019860</t>
  </si>
  <si>
    <t>NY183622538</t>
  </si>
  <si>
    <t>1011019861</t>
  </si>
  <si>
    <t>1011019862</t>
  </si>
  <si>
    <t>1011019863</t>
  </si>
  <si>
    <t>1011019864</t>
  </si>
  <si>
    <t>1011019865</t>
  </si>
  <si>
    <t>1011019866</t>
  </si>
  <si>
    <t>1011019867</t>
  </si>
  <si>
    <t>1011019868</t>
  </si>
  <si>
    <t>1011019869</t>
  </si>
  <si>
    <t>1011019870</t>
  </si>
  <si>
    <t>1011019871</t>
  </si>
  <si>
    <t>1011019872</t>
  </si>
  <si>
    <t>1011019873</t>
  </si>
  <si>
    <t>1011019874</t>
  </si>
  <si>
    <t>1011019875</t>
  </si>
  <si>
    <t>1011019876</t>
  </si>
  <si>
    <t>1011019877</t>
  </si>
  <si>
    <t>1011019878</t>
  </si>
  <si>
    <t>NM166501042</t>
  </si>
  <si>
    <t>1011019879</t>
  </si>
  <si>
    <t>1011019880</t>
  </si>
  <si>
    <t>1011019881</t>
  </si>
  <si>
    <t>1011019882</t>
  </si>
  <si>
    <t>1011019883</t>
  </si>
  <si>
    <t>1011019884</t>
  </si>
  <si>
    <t>SL8370011S</t>
  </si>
  <si>
    <t>1011019885</t>
  </si>
  <si>
    <t>1011019886</t>
  </si>
  <si>
    <t>1011019887</t>
  </si>
  <si>
    <t>1011019888</t>
  </si>
  <si>
    <t>1011019889</t>
  </si>
  <si>
    <t>1011019890</t>
  </si>
  <si>
    <t>1011019891</t>
  </si>
  <si>
    <t>1011019892</t>
  </si>
  <si>
    <t>1011019893</t>
  </si>
  <si>
    <t>SL9255010XL</t>
  </si>
  <si>
    <t>1011019894</t>
  </si>
  <si>
    <t>1011019895</t>
  </si>
  <si>
    <t>AL1052681XL</t>
  </si>
  <si>
    <t>1011019896</t>
  </si>
  <si>
    <t>1011019897</t>
  </si>
  <si>
    <t>1011019898</t>
  </si>
  <si>
    <t>1011019899</t>
  </si>
  <si>
    <t>1011019900</t>
  </si>
  <si>
    <t>1011019901</t>
  </si>
  <si>
    <t>1011019902</t>
  </si>
  <si>
    <t>1011019903</t>
  </si>
  <si>
    <t>1011019904</t>
  </si>
  <si>
    <t>1011019905</t>
  </si>
  <si>
    <t>1011019906</t>
  </si>
  <si>
    <t>1011019907</t>
  </si>
  <si>
    <t>1011019908</t>
  </si>
  <si>
    <t>1011019909</t>
  </si>
  <si>
    <t>1011019910</t>
  </si>
  <si>
    <t>1011019911</t>
  </si>
  <si>
    <t>1011019912</t>
  </si>
  <si>
    <t>1011019913</t>
  </si>
  <si>
    <t>1011019914</t>
  </si>
  <si>
    <t>1011019915</t>
  </si>
  <si>
    <t>1011019916</t>
  </si>
  <si>
    <t>1011019917</t>
  </si>
  <si>
    <t>1011019918</t>
  </si>
  <si>
    <t>1011019919</t>
  </si>
  <si>
    <t>1011019920</t>
  </si>
  <si>
    <t>EM4705010XL</t>
  </si>
  <si>
    <t>1011019921</t>
  </si>
  <si>
    <t>1011019922</t>
  </si>
  <si>
    <t>1011019923</t>
  </si>
  <si>
    <t>1011019924</t>
  </si>
  <si>
    <t>1011019925</t>
  </si>
  <si>
    <t>1011019926</t>
  </si>
  <si>
    <t>1011019927</t>
  </si>
  <si>
    <t>1011019928</t>
  </si>
  <si>
    <t>1011019929</t>
  </si>
  <si>
    <t>1011019930</t>
  </si>
  <si>
    <t>1011019931</t>
  </si>
  <si>
    <t>WM4073008XL</t>
  </si>
  <si>
    <t>1011019932</t>
  </si>
  <si>
    <t>1011019933</t>
  </si>
  <si>
    <t>WM5096010S</t>
  </si>
  <si>
    <t>1011019934</t>
  </si>
  <si>
    <t>1011019935</t>
  </si>
  <si>
    <t>1011019936</t>
  </si>
  <si>
    <t>1011019937</t>
  </si>
  <si>
    <t>1011019938</t>
  </si>
  <si>
    <t>1011019939</t>
  </si>
  <si>
    <t>SL7817077XL</t>
  </si>
  <si>
    <t>1011019940</t>
  </si>
  <si>
    <t>1011019941</t>
  </si>
  <si>
    <t>1011019942</t>
  </si>
  <si>
    <t>1011019943</t>
  </si>
  <si>
    <t>1011019944</t>
  </si>
  <si>
    <t>W7557010XL</t>
  </si>
  <si>
    <t>1011019945</t>
  </si>
  <si>
    <t>1011019946</t>
  </si>
  <si>
    <t>1011019947</t>
  </si>
  <si>
    <t>1011019948</t>
  </si>
  <si>
    <t>1011019949</t>
  </si>
  <si>
    <t>1011019950</t>
  </si>
  <si>
    <t>1011019951</t>
  </si>
  <si>
    <t>1011019952</t>
  </si>
  <si>
    <t>1011019953</t>
  </si>
  <si>
    <t>1011019954</t>
  </si>
  <si>
    <t>1011019955</t>
  </si>
  <si>
    <t>1011019956</t>
  </si>
  <si>
    <t>BL3736020393</t>
  </si>
  <si>
    <t>1011019957</t>
  </si>
  <si>
    <t>1011019958</t>
  </si>
  <si>
    <t>1011019959</t>
  </si>
  <si>
    <t>1011019960</t>
  </si>
  <si>
    <t>1011019961</t>
  </si>
  <si>
    <t>1011019962</t>
  </si>
  <si>
    <t>1011019963</t>
  </si>
  <si>
    <t>1011019964</t>
  </si>
  <si>
    <t>1011019965</t>
  </si>
  <si>
    <t>1011019966</t>
  </si>
  <si>
    <t>1011019967</t>
  </si>
  <si>
    <t>1011019968</t>
  </si>
  <si>
    <t>1011019969</t>
  </si>
  <si>
    <t>1011019970</t>
  </si>
  <si>
    <t>1011019971</t>
  </si>
  <si>
    <t>1011019972</t>
  </si>
  <si>
    <t>SL4227125XS</t>
  </si>
  <si>
    <t>1011019973</t>
  </si>
  <si>
    <t>1011019974</t>
  </si>
  <si>
    <t>1011019975</t>
  </si>
  <si>
    <t>1011019976</t>
  </si>
  <si>
    <t>1011019977</t>
  </si>
  <si>
    <t>1011019978</t>
  </si>
  <si>
    <t>1011019979</t>
  </si>
  <si>
    <t>1011019980</t>
  </si>
  <si>
    <t>1011019981</t>
  </si>
  <si>
    <t>1011019982</t>
  </si>
  <si>
    <t>CY9759425</t>
  </si>
  <si>
    <t>1011019983</t>
  </si>
  <si>
    <t>1011019984</t>
  </si>
  <si>
    <t>1011019985</t>
  </si>
  <si>
    <t>1011019986</t>
  </si>
  <si>
    <t>1011019987</t>
  </si>
  <si>
    <t>1011019988</t>
  </si>
  <si>
    <t>1011019989</t>
  </si>
  <si>
    <t>1011019990</t>
  </si>
  <si>
    <t>1011019991</t>
  </si>
  <si>
    <t>1011019992</t>
  </si>
  <si>
    <t>AL1052966XL</t>
  </si>
  <si>
    <t>1011019993</t>
  </si>
  <si>
    <t>1011019994</t>
  </si>
  <si>
    <t>1011019995</t>
  </si>
  <si>
    <t>1011019996</t>
  </si>
  <si>
    <t>1011019997</t>
  </si>
  <si>
    <t>1011019998</t>
  </si>
  <si>
    <t>1011019999</t>
  </si>
  <si>
    <t>1011020000</t>
  </si>
  <si>
    <t>1011020001</t>
  </si>
  <si>
    <t>1011020002</t>
  </si>
  <si>
    <t>1011020003</t>
  </si>
  <si>
    <t>BC3156027253</t>
  </si>
  <si>
    <t>1011020004</t>
  </si>
  <si>
    <t>1011020005</t>
  </si>
  <si>
    <t>1011020006</t>
  </si>
  <si>
    <t>1011020007</t>
  </si>
  <si>
    <t>1011020008</t>
  </si>
  <si>
    <t>AM7498419XXL</t>
  </si>
  <si>
    <t>1011020009</t>
  </si>
  <si>
    <t>SL5466521XL</t>
  </si>
  <si>
    <t>1011020010</t>
  </si>
  <si>
    <t>1011020011</t>
  </si>
  <si>
    <t>1011020012</t>
  </si>
  <si>
    <t>1011020013</t>
  </si>
  <si>
    <t>1011020014</t>
  </si>
  <si>
    <t>1011020015</t>
  </si>
  <si>
    <t>1011020016</t>
  </si>
  <si>
    <t>1011020017</t>
  </si>
  <si>
    <t>1011020018</t>
  </si>
  <si>
    <t>1011020019</t>
  </si>
  <si>
    <t>1011020020</t>
  </si>
  <si>
    <t>1011020021</t>
  </si>
  <si>
    <t>1011020022</t>
  </si>
  <si>
    <t>1011020023</t>
  </si>
  <si>
    <t>1011020024</t>
  </si>
  <si>
    <t>1011020025</t>
  </si>
  <si>
    <t>1011020026</t>
  </si>
  <si>
    <t>1011020027</t>
  </si>
  <si>
    <t>1011020028</t>
  </si>
  <si>
    <t>1011020029</t>
  </si>
  <si>
    <t>1011020030</t>
  </si>
  <si>
    <t>WM4071610XXL</t>
  </si>
  <si>
    <t>1011020031</t>
  </si>
  <si>
    <t>1011020032</t>
  </si>
  <si>
    <t>1011020033</t>
  </si>
  <si>
    <t>WL2105646XS</t>
  </si>
  <si>
    <t>1011020034</t>
  </si>
  <si>
    <t>1011020035</t>
  </si>
  <si>
    <t>1011020036</t>
  </si>
  <si>
    <t>1011020037</t>
  </si>
  <si>
    <t>1011020038</t>
  </si>
  <si>
    <t>1011020039</t>
  </si>
  <si>
    <t>1011020040</t>
  </si>
  <si>
    <t>1011020041</t>
  </si>
  <si>
    <t>1011020042</t>
  </si>
  <si>
    <t>1011020043</t>
  </si>
  <si>
    <t>1011020044</t>
  </si>
  <si>
    <t>1011020045</t>
  </si>
  <si>
    <t>1011020046</t>
  </si>
  <si>
    <t>1011020047</t>
  </si>
  <si>
    <t>1011020048</t>
  </si>
  <si>
    <t>1011020049</t>
  </si>
  <si>
    <t>1011020050</t>
  </si>
  <si>
    <t>1011020051</t>
  </si>
  <si>
    <t>1011020052</t>
  </si>
  <si>
    <t>1011020053</t>
  </si>
  <si>
    <t>1011020054</t>
  </si>
  <si>
    <t>1011020055</t>
  </si>
  <si>
    <t>1011020056</t>
  </si>
  <si>
    <t>1011020057</t>
  </si>
  <si>
    <t>1011020058</t>
  </si>
  <si>
    <t>1011020059</t>
  </si>
  <si>
    <t>1011020060</t>
  </si>
  <si>
    <t>1011015701</t>
  </si>
  <si>
    <t>1011015702</t>
  </si>
  <si>
    <t>BL4366609386</t>
  </si>
  <si>
    <t>1011015703</t>
  </si>
  <si>
    <t>EM6964037L</t>
  </si>
  <si>
    <t>1011015704</t>
  </si>
  <si>
    <t>1011015705</t>
  </si>
  <si>
    <t>1011015706</t>
  </si>
  <si>
    <t>1011015707</t>
  </si>
  <si>
    <t>1011015708</t>
  </si>
  <si>
    <t>1011015709</t>
  </si>
  <si>
    <t>1011015710</t>
  </si>
  <si>
    <t>1011015711</t>
  </si>
  <si>
    <t>1011015712</t>
  </si>
  <si>
    <t>1011015713</t>
  </si>
  <si>
    <t>1011015714</t>
  </si>
  <si>
    <t>1011015715</t>
  </si>
  <si>
    <t>1011015716</t>
  </si>
  <si>
    <t>1011015717</t>
  </si>
  <si>
    <t>1011015718</t>
  </si>
  <si>
    <t>1011015719</t>
  </si>
  <si>
    <t>1011015720</t>
  </si>
  <si>
    <t>1011015721</t>
  </si>
  <si>
    <t>1011015722</t>
  </si>
  <si>
    <t>1011015723</t>
  </si>
  <si>
    <t>1011015724</t>
  </si>
  <si>
    <t>1011015725</t>
  </si>
  <si>
    <t>1011015726</t>
  </si>
  <si>
    <t>1011015727</t>
  </si>
  <si>
    <t>1011015728</t>
  </si>
  <si>
    <t>1011015729</t>
  </si>
  <si>
    <t>1011015730</t>
  </si>
  <si>
    <t>1011015731</t>
  </si>
  <si>
    <t>EM7620077XXL</t>
  </si>
  <si>
    <t>OL3960401XS</t>
  </si>
  <si>
    <t>1011015732</t>
  </si>
  <si>
    <t>1011015733</t>
  </si>
  <si>
    <t>1011015734</t>
  </si>
  <si>
    <t>1011015735</t>
  </si>
  <si>
    <t>1011015736</t>
  </si>
  <si>
    <t>1011015737</t>
  </si>
  <si>
    <t>1011015738</t>
  </si>
  <si>
    <t>1011015739</t>
  </si>
  <si>
    <t>1011015740</t>
  </si>
  <si>
    <t>1011015741</t>
  </si>
  <si>
    <t>1011015742</t>
  </si>
  <si>
    <t>EM4683221S</t>
  </si>
  <si>
    <t>1011015743</t>
  </si>
  <si>
    <t>1011015744</t>
  </si>
  <si>
    <t>1011015745</t>
  </si>
  <si>
    <t>1011015746</t>
  </si>
  <si>
    <t>1011015747</t>
  </si>
  <si>
    <t>1011015748</t>
  </si>
  <si>
    <t>1011015749</t>
  </si>
  <si>
    <t>1011015750</t>
  </si>
  <si>
    <t>1011015751</t>
  </si>
  <si>
    <t>1011015752</t>
  </si>
  <si>
    <t>1011015753</t>
  </si>
  <si>
    <t>1011015754</t>
  </si>
  <si>
    <t>1011015755</t>
  </si>
  <si>
    <t>BM365901048</t>
  </si>
  <si>
    <t>1011015756</t>
  </si>
  <si>
    <t>EL4659028M</t>
  </si>
  <si>
    <t>1011015757</t>
  </si>
  <si>
    <t>1011015758</t>
  </si>
  <si>
    <t>1011015759</t>
  </si>
  <si>
    <t>1011015760</t>
  </si>
  <si>
    <t>1011015761</t>
  </si>
  <si>
    <t>1011015762</t>
  </si>
  <si>
    <t>EM7056377S</t>
  </si>
  <si>
    <t>1011015763</t>
  </si>
  <si>
    <t>1011015764</t>
  </si>
  <si>
    <t>1011015765</t>
  </si>
  <si>
    <t>1011015766</t>
  </si>
  <si>
    <t>1011015767</t>
  </si>
  <si>
    <t>1011015768</t>
  </si>
  <si>
    <t>1011015769</t>
  </si>
  <si>
    <t>1011015770</t>
  </si>
  <si>
    <t>1011015771</t>
  </si>
  <si>
    <t>1011015772</t>
  </si>
  <si>
    <t>1011015773</t>
  </si>
  <si>
    <t>1011015774</t>
  </si>
  <si>
    <t>1011015775</t>
  </si>
  <si>
    <t>1011015776</t>
  </si>
  <si>
    <t>EM7056037XL</t>
  </si>
  <si>
    <t>1011015777</t>
  </si>
  <si>
    <t>1011015778</t>
  </si>
  <si>
    <t>1011015779</t>
  </si>
  <si>
    <t>1011015780</t>
  </si>
  <si>
    <t>EM7673618M</t>
  </si>
  <si>
    <t>1011015781</t>
  </si>
  <si>
    <t>1011015782</t>
  </si>
  <si>
    <t>1011015783</t>
  </si>
  <si>
    <t>1011015784</t>
  </si>
  <si>
    <t>1011015785</t>
  </si>
  <si>
    <t>EL87360286</t>
  </si>
  <si>
    <t>1011015786</t>
  </si>
  <si>
    <t>1011015787</t>
  </si>
  <si>
    <t>1011015788</t>
  </si>
  <si>
    <t>1011015789</t>
  </si>
  <si>
    <t>BM237626942</t>
  </si>
  <si>
    <t>1011015790</t>
  </si>
  <si>
    <t>1011015791</t>
  </si>
  <si>
    <t>1011015792</t>
  </si>
  <si>
    <t>1011015793</t>
  </si>
  <si>
    <t>TL6201476M</t>
  </si>
  <si>
    <t>1011015794</t>
  </si>
  <si>
    <t>1011015795</t>
  </si>
  <si>
    <t>1011015796</t>
  </si>
  <si>
    <t>1011015797</t>
  </si>
  <si>
    <t>1011015798</t>
  </si>
  <si>
    <t>1011015799</t>
  </si>
  <si>
    <t>1011015800</t>
  </si>
  <si>
    <t>1011015801</t>
  </si>
  <si>
    <t>1011015802</t>
  </si>
  <si>
    <t>1011015803</t>
  </si>
  <si>
    <t>1011015804</t>
  </si>
  <si>
    <t>1011015805</t>
  </si>
  <si>
    <t>AM7832010XL</t>
  </si>
  <si>
    <t>1011015806</t>
  </si>
  <si>
    <t>1011015807</t>
  </si>
  <si>
    <t>1011015808</t>
  </si>
  <si>
    <t>1011015809</t>
  </si>
  <si>
    <t>1011015810</t>
  </si>
  <si>
    <t>1011015811</t>
  </si>
  <si>
    <t>1011015812</t>
  </si>
  <si>
    <t>1011015813</t>
  </si>
  <si>
    <t>1011015814</t>
  </si>
  <si>
    <t>1011015815</t>
  </si>
  <si>
    <t>1011015816</t>
  </si>
  <si>
    <t>1011015817</t>
  </si>
  <si>
    <t>1011015818</t>
  </si>
  <si>
    <t>1011015819</t>
  </si>
  <si>
    <t>1011015820</t>
  </si>
  <si>
    <t>1011015821</t>
  </si>
  <si>
    <t>1011015822</t>
  </si>
  <si>
    <t>1011015823</t>
  </si>
  <si>
    <t>1011015824</t>
  </si>
  <si>
    <t>1011015825</t>
  </si>
  <si>
    <t>1011015826</t>
  </si>
  <si>
    <t>WM6615010S</t>
  </si>
  <si>
    <t>1011015827</t>
  </si>
  <si>
    <t>1011015828</t>
  </si>
  <si>
    <t>AL445797612</t>
  </si>
  <si>
    <t>1011015829</t>
  </si>
  <si>
    <t>EM7614038S</t>
  </si>
  <si>
    <t>1011015830</t>
  </si>
  <si>
    <t>1011015831</t>
  </si>
  <si>
    <t>1011015832</t>
  </si>
  <si>
    <t>1011015833</t>
  </si>
  <si>
    <t>1011015834</t>
  </si>
  <si>
    <t>1011015835</t>
  </si>
  <si>
    <t>EM6519010XL</t>
  </si>
  <si>
    <t>1011015836</t>
  </si>
  <si>
    <t>1011015837</t>
  </si>
  <si>
    <t>1011015838</t>
  </si>
  <si>
    <t>EM468616036</t>
  </si>
  <si>
    <t>1011015839</t>
  </si>
  <si>
    <t>1011015840</t>
  </si>
  <si>
    <t>1011015841</t>
  </si>
  <si>
    <t>1011015842</t>
  </si>
  <si>
    <t>1011015843</t>
  </si>
  <si>
    <t>1011015844</t>
  </si>
  <si>
    <t>AL86109998</t>
  </si>
  <si>
    <t>1011015845</t>
  </si>
  <si>
    <t>1011015846</t>
  </si>
  <si>
    <t>1011015847</t>
  </si>
  <si>
    <t>1011015848</t>
  </si>
  <si>
    <t>1011015849</t>
  </si>
  <si>
    <t>BM367001046</t>
  </si>
  <si>
    <t>1011015850</t>
  </si>
  <si>
    <t>1011015851</t>
  </si>
  <si>
    <t>1011015852</t>
  </si>
  <si>
    <t>1011015853</t>
  </si>
  <si>
    <t>1011015854</t>
  </si>
  <si>
    <t>1011015855</t>
  </si>
  <si>
    <t>1011015856</t>
  </si>
  <si>
    <t>1011015857</t>
  </si>
  <si>
    <t>1011015858</t>
  </si>
  <si>
    <t>1011015859</t>
  </si>
  <si>
    <t>1011015860</t>
  </si>
  <si>
    <t>1011015861</t>
  </si>
  <si>
    <t>1011015862</t>
  </si>
  <si>
    <t>1011015863</t>
  </si>
  <si>
    <t>EL6510028XL</t>
  </si>
  <si>
    <t>1011015864</t>
  </si>
  <si>
    <t>1011015865</t>
  </si>
  <si>
    <t>EM7490938XL</t>
  </si>
  <si>
    <t>1011015866</t>
  </si>
  <si>
    <t>EM468602836</t>
  </si>
  <si>
    <t>1011015867</t>
  </si>
  <si>
    <t>1011015868</t>
  </si>
  <si>
    <t>1011015869</t>
  </si>
  <si>
    <t>1011015870</t>
  </si>
  <si>
    <t>1011015871</t>
  </si>
  <si>
    <t>1011015872</t>
  </si>
  <si>
    <t>1011015873</t>
  </si>
  <si>
    <t>BY4559031346</t>
  </si>
  <si>
    <t>1011015874</t>
  </si>
  <si>
    <t>1011015875</t>
  </si>
  <si>
    <t>1011015876</t>
  </si>
  <si>
    <t>1011015877</t>
  </si>
  <si>
    <t>1011015878</t>
  </si>
  <si>
    <t>1011015879</t>
  </si>
  <si>
    <t>1011015880</t>
  </si>
  <si>
    <t>1011015881</t>
  </si>
  <si>
    <t>1011015882</t>
  </si>
  <si>
    <t>1011015883</t>
  </si>
  <si>
    <t>1011015884</t>
  </si>
  <si>
    <t>1011015885</t>
  </si>
  <si>
    <t>1011015886</t>
  </si>
  <si>
    <t>1011015887</t>
  </si>
  <si>
    <t>1011015888</t>
  </si>
  <si>
    <t>1011015889</t>
  </si>
  <si>
    <t>1011015890</t>
  </si>
  <si>
    <t>EL873501012</t>
  </si>
  <si>
    <t>1011015891</t>
  </si>
  <si>
    <t>1011015892</t>
  </si>
  <si>
    <t>1011015893</t>
  </si>
  <si>
    <t>1011015894</t>
  </si>
  <si>
    <t>1011015895</t>
  </si>
  <si>
    <t>1011015896</t>
  </si>
  <si>
    <t>1011015897</t>
  </si>
  <si>
    <t>AL456616012</t>
  </si>
  <si>
    <t>1011015898</t>
  </si>
  <si>
    <t>EM6515687XXL</t>
  </si>
  <si>
    <t>1011015899</t>
  </si>
  <si>
    <t>1011015900</t>
  </si>
  <si>
    <t>1011015901</t>
  </si>
  <si>
    <t>EL6063010L</t>
  </si>
  <si>
    <t>1011015902</t>
  </si>
  <si>
    <t>1011015903</t>
  </si>
  <si>
    <t>1011015904</t>
  </si>
  <si>
    <t>1011015905</t>
  </si>
  <si>
    <t>1011015906</t>
  </si>
  <si>
    <t>1011015907</t>
  </si>
  <si>
    <t>1011015908</t>
  </si>
  <si>
    <t>1011015909</t>
  </si>
  <si>
    <t>1011015910</t>
  </si>
  <si>
    <t>1011024138</t>
  </si>
  <si>
    <t>1011024139</t>
  </si>
  <si>
    <t>1011024140</t>
  </si>
  <si>
    <t>1011024141</t>
  </si>
  <si>
    <t>1011024142</t>
  </si>
  <si>
    <t>1011024143</t>
  </si>
  <si>
    <t>1011024144</t>
  </si>
  <si>
    <t>1011024145</t>
  </si>
  <si>
    <t>1011024146</t>
  </si>
  <si>
    <t>EM2050010XXL</t>
  </si>
  <si>
    <t>1011024147</t>
  </si>
  <si>
    <t>1011024148</t>
  </si>
  <si>
    <t>1011024149</t>
  </si>
  <si>
    <t>1011024150</t>
  </si>
  <si>
    <t>1011024151</t>
  </si>
  <si>
    <t>1011024152</t>
  </si>
  <si>
    <t>1011024153</t>
  </si>
  <si>
    <t>1011024154</t>
  </si>
  <si>
    <t>1011024155</t>
  </si>
  <si>
    <t>1011024156</t>
  </si>
  <si>
    <t>1011024157</t>
  </si>
  <si>
    <t>1011024158</t>
  </si>
  <si>
    <t>1011024159</t>
  </si>
  <si>
    <t>1011024160</t>
  </si>
  <si>
    <t>1011024161</t>
  </si>
  <si>
    <t>1011024162</t>
  </si>
  <si>
    <t>1011024163</t>
  </si>
  <si>
    <t>1011024164</t>
  </si>
  <si>
    <t>1011024165</t>
  </si>
  <si>
    <t>1011024166</t>
  </si>
  <si>
    <t>1011024167</t>
  </si>
  <si>
    <t>1011024168</t>
  </si>
  <si>
    <t>1011024169</t>
  </si>
  <si>
    <t>1011024170</t>
  </si>
  <si>
    <t>1011024171</t>
  </si>
  <si>
    <t>1011024172</t>
  </si>
  <si>
    <t>1011024173</t>
  </si>
  <si>
    <t>1011024174</t>
  </si>
  <si>
    <t>11CO031030001</t>
  </si>
  <si>
    <t>1011024175</t>
  </si>
  <si>
    <t>1011024176</t>
  </si>
  <si>
    <t>1011024177</t>
  </si>
  <si>
    <t>1011024178</t>
  </si>
  <si>
    <t>1011024179</t>
  </si>
  <si>
    <t>1011024180</t>
  </si>
  <si>
    <t>1011024181</t>
  </si>
  <si>
    <t>1011024182</t>
  </si>
  <si>
    <t>1011024183</t>
  </si>
  <si>
    <t>1011024184</t>
  </si>
  <si>
    <t>1011024185</t>
  </si>
  <si>
    <t>1011024186</t>
  </si>
  <si>
    <t>1011024187</t>
  </si>
  <si>
    <t>1011024188</t>
  </si>
  <si>
    <t>1011024189</t>
  </si>
  <si>
    <t>1011024190</t>
  </si>
  <si>
    <t>1011024191</t>
  </si>
  <si>
    <t>1011024192</t>
  </si>
  <si>
    <t>1011024193</t>
  </si>
  <si>
    <t>1011024194</t>
  </si>
  <si>
    <t>1011024195</t>
  </si>
  <si>
    <t>1011024196</t>
  </si>
  <si>
    <t>1011024197</t>
  </si>
  <si>
    <t>1011024198</t>
  </si>
  <si>
    <t>1011024199</t>
  </si>
  <si>
    <t>1011024200</t>
  </si>
  <si>
    <t>1011024201</t>
  </si>
  <si>
    <t>1011024202</t>
  </si>
  <si>
    <t>1011024203</t>
  </si>
  <si>
    <t>1011024204</t>
  </si>
  <si>
    <t>1011024205</t>
  </si>
  <si>
    <t>1011024206</t>
  </si>
  <si>
    <t>1011024207</t>
  </si>
  <si>
    <t>AL7130678XS</t>
  </si>
  <si>
    <t>1011024208</t>
  </si>
  <si>
    <t>1011024209</t>
  </si>
  <si>
    <t>1011024210</t>
  </si>
  <si>
    <t>1011024211</t>
  </si>
  <si>
    <t>1011024212</t>
  </si>
  <si>
    <t>1011024213</t>
  </si>
  <si>
    <t>1011024214</t>
  </si>
  <si>
    <t>1011024215</t>
  </si>
  <si>
    <t>1011024216</t>
  </si>
  <si>
    <t>1011024217</t>
  </si>
  <si>
    <t>1011024218</t>
  </si>
  <si>
    <t>1011024219</t>
  </si>
  <si>
    <t>1011024220</t>
  </si>
  <si>
    <t>WM6659010XXL</t>
  </si>
  <si>
    <t>1011024221</t>
  </si>
  <si>
    <t>SB54806911012</t>
  </si>
  <si>
    <t>1011024222</t>
  </si>
  <si>
    <t>1011024223</t>
  </si>
  <si>
    <t>1011024224</t>
  </si>
  <si>
    <t>1011024225</t>
  </si>
  <si>
    <t>1011024226</t>
  </si>
  <si>
    <t>1011024227</t>
  </si>
  <si>
    <t>1011024228</t>
  </si>
  <si>
    <t>SG547263466X</t>
  </si>
  <si>
    <t>1011024229</t>
  </si>
  <si>
    <t>SB404002667</t>
  </si>
  <si>
    <t>1011024230</t>
  </si>
  <si>
    <t>1011024231</t>
  </si>
  <si>
    <t>1011024232</t>
  </si>
  <si>
    <t>1011024233</t>
  </si>
  <si>
    <t>1011024234</t>
  </si>
  <si>
    <t>1011024235</t>
  </si>
  <si>
    <t>1011024236</t>
  </si>
  <si>
    <t>1011024237</t>
  </si>
  <si>
    <t>1011024238</t>
  </si>
  <si>
    <t>1011024239</t>
  </si>
  <si>
    <t>1011024240</t>
  </si>
  <si>
    <t>1011024241</t>
  </si>
  <si>
    <t>1011024242</t>
  </si>
  <si>
    <t>1011024243</t>
  </si>
  <si>
    <t>1011024244</t>
  </si>
  <si>
    <t>1011024245</t>
  </si>
  <si>
    <t>1011024246</t>
  </si>
  <si>
    <t>1011024247</t>
  </si>
  <si>
    <t>1011024248</t>
  </si>
  <si>
    <t>1011024249</t>
  </si>
  <si>
    <t>1011024250</t>
  </si>
  <si>
    <t>1011024251</t>
  </si>
  <si>
    <t>1011024252</t>
  </si>
  <si>
    <t>1011024253</t>
  </si>
  <si>
    <t>WL3213024XL</t>
  </si>
  <si>
    <t>1011024254</t>
  </si>
  <si>
    <t>1011024255</t>
  </si>
  <si>
    <t>1011024256</t>
  </si>
  <si>
    <t>1011024257</t>
  </si>
  <si>
    <t>1011024258</t>
  </si>
  <si>
    <t>1011024259</t>
  </si>
  <si>
    <t>1011024260</t>
  </si>
  <si>
    <t>1011024261</t>
  </si>
  <si>
    <t>1011024262</t>
  </si>
  <si>
    <t>1011024263</t>
  </si>
  <si>
    <t>1011024264</t>
  </si>
  <si>
    <t>WM6711225XXL</t>
  </si>
  <si>
    <t>1011024265</t>
  </si>
  <si>
    <t>1011024266</t>
  </si>
  <si>
    <t>1011021203</t>
  </si>
  <si>
    <t>1011021204</t>
  </si>
  <si>
    <t>1011021205</t>
  </si>
  <si>
    <t>AM832824540</t>
  </si>
  <si>
    <t>1011021206</t>
  </si>
  <si>
    <t>EM1992491XXL</t>
  </si>
  <si>
    <t>1011021207</t>
  </si>
  <si>
    <t>AM1019028S</t>
  </si>
  <si>
    <t>1011021208</t>
  </si>
  <si>
    <t>1011021209</t>
  </si>
  <si>
    <t>1011021210</t>
  </si>
  <si>
    <t>1011021211</t>
  </si>
  <si>
    <t>1011021212</t>
  </si>
  <si>
    <t>1011021213</t>
  </si>
  <si>
    <t>1011021214</t>
  </si>
  <si>
    <t>1011021215</t>
  </si>
  <si>
    <t>1011021216</t>
  </si>
  <si>
    <t>1011021217</t>
  </si>
  <si>
    <t>1011021218</t>
  </si>
  <si>
    <t>1011021219</t>
  </si>
  <si>
    <t>1011021220</t>
  </si>
  <si>
    <t>1011021221</t>
  </si>
  <si>
    <t>1011021222</t>
  </si>
  <si>
    <t>1011021223</t>
  </si>
  <si>
    <t>1011021224</t>
  </si>
  <si>
    <t>1011021225</t>
  </si>
  <si>
    <t>1011021226</t>
  </si>
  <si>
    <t>1011021227</t>
  </si>
  <si>
    <t>1011021228</t>
  </si>
  <si>
    <t>1011021229</t>
  </si>
  <si>
    <t>1011021230</t>
  </si>
  <si>
    <t>1011021231</t>
  </si>
  <si>
    <t>1011021232</t>
  </si>
  <si>
    <t>1011021233</t>
  </si>
  <si>
    <t>1011021234</t>
  </si>
  <si>
    <t>1011021235</t>
  </si>
  <si>
    <t>1011021236</t>
  </si>
  <si>
    <t>1011021237</t>
  </si>
  <si>
    <t>1011021238</t>
  </si>
  <si>
    <t>1011021239</t>
  </si>
  <si>
    <t>1011021240</t>
  </si>
  <si>
    <t>1011021241</t>
  </si>
  <si>
    <t>AL7081750S</t>
  </si>
  <si>
    <t>1011021242</t>
  </si>
  <si>
    <t>1011021243</t>
  </si>
  <si>
    <t>1011021244</t>
  </si>
  <si>
    <t>AL40044322</t>
  </si>
  <si>
    <t>1011021245</t>
  </si>
  <si>
    <t>1011021246</t>
  </si>
  <si>
    <t>1011021247</t>
  </si>
  <si>
    <t>1011021248</t>
  </si>
  <si>
    <t>1011021249</t>
  </si>
  <si>
    <t>1011021250</t>
  </si>
  <si>
    <t>1011021251</t>
  </si>
  <si>
    <t>1011021252</t>
  </si>
  <si>
    <t>1011021253</t>
  </si>
  <si>
    <t>11CO022201034</t>
  </si>
  <si>
    <t>1011021254</t>
  </si>
  <si>
    <t>1011021255</t>
  </si>
  <si>
    <t>1011021256</t>
  </si>
  <si>
    <t>1011021257</t>
  </si>
  <si>
    <t>1011021258</t>
  </si>
  <si>
    <t>1011021259</t>
  </si>
  <si>
    <t>1011021260</t>
  </si>
  <si>
    <t>1011021261</t>
  </si>
  <si>
    <t>1011021262</t>
  </si>
  <si>
    <t>1011021263</t>
  </si>
  <si>
    <t>1011021264</t>
  </si>
  <si>
    <t>BM4344010453</t>
  </si>
  <si>
    <t>1011021265</t>
  </si>
  <si>
    <t>BL4315030366</t>
  </si>
  <si>
    <t>1011021266</t>
  </si>
  <si>
    <t>1011021267</t>
  </si>
  <si>
    <t>1011021268</t>
  </si>
  <si>
    <t>1011021269</t>
  </si>
  <si>
    <t>1011021270</t>
  </si>
  <si>
    <t>1011021271</t>
  </si>
  <si>
    <t>1011021272</t>
  </si>
  <si>
    <t>1011021273</t>
  </si>
  <si>
    <t>1011021274</t>
  </si>
  <si>
    <t>1011021275</t>
  </si>
  <si>
    <t>1011021276</t>
  </si>
  <si>
    <t>1011021277</t>
  </si>
  <si>
    <t>BL438201140</t>
  </si>
  <si>
    <t>1011021278</t>
  </si>
  <si>
    <t>1011021279</t>
  </si>
  <si>
    <t>1011021280</t>
  </si>
  <si>
    <t>EM7170125M</t>
  </si>
  <si>
    <t>1011021281</t>
  </si>
  <si>
    <t>AL83401254</t>
  </si>
  <si>
    <t>1011021282</t>
  </si>
  <si>
    <t>1011021283</t>
  </si>
  <si>
    <t>1011021284</t>
  </si>
  <si>
    <t>AM7453028S</t>
  </si>
  <si>
    <t>1011021285</t>
  </si>
  <si>
    <t>1011021286</t>
  </si>
  <si>
    <t>1011021287</t>
  </si>
  <si>
    <t>1011021288</t>
  </si>
  <si>
    <t>1011021289</t>
  </si>
  <si>
    <t>1011021290</t>
  </si>
  <si>
    <t>1011021291</t>
  </si>
  <si>
    <t>1011021292</t>
  </si>
  <si>
    <t>1011021293</t>
  </si>
  <si>
    <t>1011021294</t>
  </si>
  <si>
    <t>1011021295</t>
  </si>
  <si>
    <t>1011021296</t>
  </si>
  <si>
    <t>1011021297</t>
  </si>
  <si>
    <t>1011021298</t>
  </si>
  <si>
    <t>1011021299</t>
  </si>
  <si>
    <t>1011021300</t>
  </si>
  <si>
    <t>1011021301</t>
  </si>
  <si>
    <t>1011021302</t>
  </si>
  <si>
    <t>1011021303</t>
  </si>
  <si>
    <t>1011021304</t>
  </si>
  <si>
    <t>1011021305</t>
  </si>
  <si>
    <t>1011021306</t>
  </si>
  <si>
    <t>1011021307</t>
  </si>
  <si>
    <t>OM2947432L</t>
  </si>
  <si>
    <t>1011021308</t>
  </si>
  <si>
    <t>1011021309</t>
  </si>
  <si>
    <t>1011021310</t>
  </si>
  <si>
    <t>1011021311</t>
  </si>
  <si>
    <t>1011021312</t>
  </si>
  <si>
    <t>1011021313</t>
  </si>
  <si>
    <t>1011021314</t>
  </si>
  <si>
    <t>1011021315</t>
  </si>
  <si>
    <t>1011021316</t>
  </si>
  <si>
    <t>1011021317</t>
  </si>
  <si>
    <t>1011021318</t>
  </si>
  <si>
    <t>1011021319</t>
  </si>
  <si>
    <t>BY3718010346</t>
  </si>
  <si>
    <t>1011021320</t>
  </si>
  <si>
    <t>BM3717010493</t>
  </si>
  <si>
    <t>1011021321</t>
  </si>
  <si>
    <t>1011021322</t>
  </si>
  <si>
    <t>OL2979099XS</t>
  </si>
  <si>
    <t>1011021323</t>
  </si>
  <si>
    <t>1011021324</t>
  </si>
  <si>
    <t>1011021325</t>
  </si>
  <si>
    <t>1011021326</t>
  </si>
  <si>
    <t>1011021327</t>
  </si>
  <si>
    <t>1011021328</t>
  </si>
  <si>
    <t>1011021329</t>
  </si>
  <si>
    <t>1011021330</t>
  </si>
  <si>
    <t>1011021331</t>
  </si>
  <si>
    <t>1011021332</t>
  </si>
  <si>
    <t>1011021333</t>
  </si>
  <si>
    <t>1011021334</t>
  </si>
  <si>
    <t>1011021335</t>
  </si>
  <si>
    <t>1011021336</t>
  </si>
  <si>
    <t>1011021337</t>
  </si>
  <si>
    <t>1011021338</t>
  </si>
  <si>
    <t>1011021339</t>
  </si>
  <si>
    <t>1011021340</t>
  </si>
  <si>
    <t>1011021341</t>
  </si>
  <si>
    <t>1011021342</t>
  </si>
  <si>
    <t>1011021343</t>
  </si>
  <si>
    <t>OM3014099XXL</t>
  </si>
  <si>
    <t>1011021344</t>
  </si>
  <si>
    <t>1011021345</t>
  </si>
  <si>
    <t>1011021346</t>
  </si>
  <si>
    <t>1011021347</t>
  </si>
  <si>
    <t>1011021348</t>
  </si>
  <si>
    <t>EM4673439S</t>
  </si>
  <si>
    <t>1011021349</t>
  </si>
  <si>
    <t>1011021350</t>
  </si>
  <si>
    <t>1011021351</t>
  </si>
  <si>
    <t>1011021352</t>
  </si>
  <si>
    <t>1011021353</t>
  </si>
  <si>
    <t>1011021354</t>
  </si>
  <si>
    <t>1011021355</t>
  </si>
  <si>
    <t>1011021356</t>
  </si>
  <si>
    <t>1011021357</t>
  </si>
  <si>
    <t>1011021358</t>
  </si>
  <si>
    <t>1011021359</t>
  </si>
  <si>
    <t>BL366206042</t>
  </si>
  <si>
    <t>1011021360</t>
  </si>
  <si>
    <t>AL83401256</t>
  </si>
  <si>
    <t>1011021361</t>
  </si>
  <si>
    <t>1011021362</t>
  </si>
  <si>
    <t>1011021363</t>
  </si>
  <si>
    <t>1011021364</t>
  </si>
  <si>
    <t>1011021365</t>
  </si>
  <si>
    <t>1011021366</t>
  </si>
  <si>
    <t>1011021367</t>
  </si>
  <si>
    <t>1011021368</t>
  </si>
  <si>
    <t>1011021369</t>
  </si>
  <si>
    <t>1011021370</t>
  </si>
  <si>
    <t>1011021371</t>
  </si>
  <si>
    <t>1011021372</t>
  </si>
  <si>
    <t>1011021373</t>
  </si>
  <si>
    <t>1011021374</t>
  </si>
  <si>
    <t>BL375351640</t>
  </si>
  <si>
    <t>1011021375</t>
  </si>
  <si>
    <t>1011021376</t>
  </si>
  <si>
    <t>1011021377</t>
  </si>
  <si>
    <t>1011021378</t>
  </si>
  <si>
    <t>1011021379</t>
  </si>
  <si>
    <t>1011021380</t>
  </si>
  <si>
    <t>1011021381</t>
  </si>
  <si>
    <t>1011021382</t>
  </si>
  <si>
    <t>1011021383</t>
  </si>
  <si>
    <t>1011021384</t>
  </si>
  <si>
    <t>CM9445011XL</t>
  </si>
  <si>
    <t>1011021385</t>
  </si>
  <si>
    <t>1011021386</t>
  </si>
  <si>
    <t>1011021387</t>
  </si>
  <si>
    <t>1011021388</t>
  </si>
  <si>
    <t>1011021389</t>
  </si>
  <si>
    <t>1011021390</t>
  </si>
  <si>
    <t>1011021391</t>
  </si>
  <si>
    <t>1011021392</t>
  </si>
  <si>
    <t>1011021393</t>
  </si>
  <si>
    <t>1011021394</t>
  </si>
  <si>
    <t>1011021395</t>
  </si>
  <si>
    <t>1011021396</t>
  </si>
  <si>
    <t>1011021397</t>
  </si>
  <si>
    <t>1011021398</t>
  </si>
  <si>
    <t>1011021399</t>
  </si>
  <si>
    <t>1011021400</t>
  </si>
  <si>
    <t>1011021401</t>
  </si>
  <si>
    <t>1011021402</t>
  </si>
  <si>
    <t>1011021403</t>
  </si>
  <si>
    <t>1011021404</t>
  </si>
  <si>
    <t>1011021405</t>
  </si>
  <si>
    <t>1011021406</t>
  </si>
  <si>
    <t>1011021407</t>
  </si>
  <si>
    <t>1011021408</t>
  </si>
  <si>
    <t>1011021409</t>
  </si>
  <si>
    <t>1011021410</t>
  </si>
  <si>
    <t>1011021411</t>
  </si>
  <si>
    <t>1011021412</t>
  </si>
  <si>
    <t>BL3747231366</t>
  </si>
  <si>
    <t>1011021413</t>
  </si>
  <si>
    <t>1011021414</t>
  </si>
  <si>
    <t>1011021415</t>
  </si>
  <si>
    <t>1011021416</t>
  </si>
  <si>
    <t>1011021417</t>
  </si>
  <si>
    <t>1011021418</t>
  </si>
  <si>
    <t>1011021419</t>
  </si>
  <si>
    <t>1011021420</t>
  </si>
  <si>
    <t>1011021421</t>
  </si>
  <si>
    <t>1011021422</t>
  </si>
  <si>
    <t>1011021423</t>
  </si>
  <si>
    <t>1011021424</t>
  </si>
  <si>
    <t>1011021425</t>
  </si>
  <si>
    <t>1011017974</t>
  </si>
  <si>
    <t>1011017975</t>
  </si>
  <si>
    <t>1011017976</t>
  </si>
  <si>
    <t>W7543316M</t>
  </si>
  <si>
    <t>1011017977</t>
  </si>
  <si>
    <t>1011017978</t>
  </si>
  <si>
    <t>1011017979</t>
  </si>
  <si>
    <t>1011017980</t>
  </si>
  <si>
    <t>1011017981</t>
  </si>
  <si>
    <t>1011017982</t>
  </si>
  <si>
    <t>1011017983</t>
  </si>
  <si>
    <t>1011017984</t>
  </si>
  <si>
    <t>1011017985</t>
  </si>
  <si>
    <t>1011017986</t>
  </si>
  <si>
    <t>1011017987</t>
  </si>
  <si>
    <t>1011017988</t>
  </si>
  <si>
    <t>1011017989</t>
  </si>
  <si>
    <t>1011017990</t>
  </si>
  <si>
    <t>1011017991</t>
  </si>
  <si>
    <t>1011017992</t>
  </si>
  <si>
    <t>EM6519377S</t>
  </si>
  <si>
    <t>JM2046687S</t>
  </si>
  <si>
    <t>1011017993</t>
  </si>
  <si>
    <t>NL1753219413</t>
  </si>
  <si>
    <t>1011017994</t>
  </si>
  <si>
    <t>1011017995</t>
  </si>
  <si>
    <t>1011017996</t>
  </si>
  <si>
    <t>1011017997</t>
  </si>
  <si>
    <t>1011017998</t>
  </si>
  <si>
    <t>1011017999</t>
  </si>
  <si>
    <t>1011018000</t>
  </si>
  <si>
    <t>1011018001</t>
  </si>
  <si>
    <t>1011018002</t>
  </si>
  <si>
    <t>1011018003</t>
  </si>
  <si>
    <t>1011018004</t>
  </si>
  <si>
    <t>AL8634987M</t>
  </si>
  <si>
    <t>1011018005</t>
  </si>
  <si>
    <t>1011018006</t>
  </si>
  <si>
    <t>1011018007</t>
  </si>
  <si>
    <t>1011018008</t>
  </si>
  <si>
    <t>1011018009</t>
  </si>
  <si>
    <t>1011018010</t>
  </si>
  <si>
    <t>1011018011</t>
  </si>
  <si>
    <t>1011018012</t>
  </si>
  <si>
    <t>1011018013</t>
  </si>
  <si>
    <t>1011018014</t>
  </si>
  <si>
    <t>1011018015</t>
  </si>
  <si>
    <t>1011018016</t>
  </si>
  <si>
    <t>1011018017</t>
  </si>
  <si>
    <t>1011018018</t>
  </si>
  <si>
    <t>1011018019</t>
  </si>
  <si>
    <t>1011018020</t>
  </si>
  <si>
    <t>1011018021</t>
  </si>
  <si>
    <t>1011018022</t>
  </si>
  <si>
    <t>AL6917987L</t>
  </si>
  <si>
    <t>1011018023</t>
  </si>
  <si>
    <t>1011018024</t>
  </si>
  <si>
    <t>1011018025</t>
  </si>
  <si>
    <t>1011018026</t>
  </si>
  <si>
    <t>1011018027</t>
  </si>
  <si>
    <t>1011018028</t>
  </si>
  <si>
    <t>1011018029</t>
  </si>
  <si>
    <t>1011018030</t>
  </si>
  <si>
    <t>1011018031</t>
  </si>
  <si>
    <t>1011018032</t>
  </si>
  <si>
    <t>1011018033</t>
  </si>
  <si>
    <t>1011018034</t>
  </si>
  <si>
    <t>1011018035</t>
  </si>
  <si>
    <t>1011018036</t>
  </si>
  <si>
    <t>1011018037</t>
  </si>
  <si>
    <t>1011018038</t>
  </si>
  <si>
    <t>AM2908347S</t>
  </si>
  <si>
    <t>1011018039</t>
  </si>
  <si>
    <t>1011018040</t>
  </si>
  <si>
    <t>1011018041</t>
  </si>
  <si>
    <t>1011018042</t>
  </si>
  <si>
    <t>1011018043</t>
  </si>
  <si>
    <t>1011018044</t>
  </si>
  <si>
    <t>1011018045</t>
  </si>
  <si>
    <t>1011018046</t>
  </si>
  <si>
    <t>1011018047</t>
  </si>
  <si>
    <t>1011018048</t>
  </si>
  <si>
    <t>1011018049</t>
  </si>
  <si>
    <t>1011018050</t>
  </si>
  <si>
    <t>1011018051</t>
  </si>
  <si>
    <t>1011018052</t>
  </si>
  <si>
    <t>1011018053</t>
  </si>
  <si>
    <t>1011018054</t>
  </si>
  <si>
    <t>SL8370125L</t>
  </si>
  <si>
    <t>1011018055</t>
  </si>
  <si>
    <t>1011018056</t>
  </si>
  <si>
    <t>1011018057</t>
  </si>
  <si>
    <t>1011018058</t>
  </si>
  <si>
    <t>1011018059</t>
  </si>
  <si>
    <t>AL861016016</t>
  </si>
  <si>
    <t>1011018060</t>
  </si>
  <si>
    <t>1011018061</t>
  </si>
  <si>
    <t>1011018062</t>
  </si>
  <si>
    <t>1011018063</t>
  </si>
  <si>
    <t>1011018064</t>
  </si>
  <si>
    <t>1011018065</t>
  </si>
  <si>
    <t>1011018066</t>
  </si>
  <si>
    <t>1011018067</t>
  </si>
  <si>
    <t>1011018068</t>
  </si>
  <si>
    <t>1011018069</t>
  </si>
  <si>
    <t>1011018070</t>
  </si>
  <si>
    <t>1011018071</t>
  </si>
  <si>
    <t>1011018072</t>
  </si>
  <si>
    <t>1011018073</t>
  </si>
  <si>
    <t>1011018074</t>
  </si>
  <si>
    <t>1011018075</t>
  </si>
  <si>
    <t>1011018076</t>
  </si>
  <si>
    <t>1011018077</t>
  </si>
  <si>
    <t>AM7295010XXL</t>
  </si>
  <si>
    <t>1011018078</t>
  </si>
  <si>
    <t>1011018079</t>
  </si>
  <si>
    <t>1011018080</t>
  </si>
  <si>
    <t>1011018081</t>
  </si>
  <si>
    <t>1011018082</t>
  </si>
  <si>
    <t>1011018083</t>
  </si>
  <si>
    <t>1011018084</t>
  </si>
  <si>
    <t>1011018085</t>
  </si>
  <si>
    <t>1011018086</t>
  </si>
  <si>
    <t>1011018087</t>
  </si>
  <si>
    <t>1011018088</t>
  </si>
  <si>
    <t>1011018089</t>
  </si>
  <si>
    <t>SM9457929L</t>
  </si>
  <si>
    <t>1011018090</t>
  </si>
  <si>
    <t>1011018091</t>
  </si>
  <si>
    <t>1011018092</t>
  </si>
  <si>
    <t>1011018093</t>
  </si>
  <si>
    <t>1011018094</t>
  </si>
  <si>
    <t>EL466316016</t>
  </si>
  <si>
    <t>1011018095</t>
  </si>
  <si>
    <t>1011018096</t>
  </si>
  <si>
    <t>WL6660010XS</t>
  </si>
  <si>
    <t>1011018097</t>
  </si>
  <si>
    <t>1011018098</t>
  </si>
  <si>
    <t>1011018099</t>
  </si>
  <si>
    <t>1011018100</t>
  </si>
  <si>
    <t>1011018101</t>
  </si>
  <si>
    <t>1011018102</t>
  </si>
  <si>
    <t>1011018103</t>
  </si>
  <si>
    <t>1011018104</t>
  </si>
  <si>
    <t>1011018105</t>
  </si>
  <si>
    <t>SY9278011M</t>
  </si>
  <si>
    <t>1011018106</t>
  </si>
  <si>
    <t>1011018107</t>
  </si>
  <si>
    <t>WL6674966M</t>
  </si>
  <si>
    <t>1011018108</t>
  </si>
  <si>
    <t>1011018109</t>
  </si>
  <si>
    <t>1011018110</t>
  </si>
  <si>
    <t>1011018111</t>
  </si>
  <si>
    <t>1011018112</t>
  </si>
  <si>
    <t>1011018113</t>
  </si>
  <si>
    <t>1011018114</t>
  </si>
  <si>
    <t>BC3157231306</t>
  </si>
  <si>
    <t>1011018115</t>
  </si>
  <si>
    <t>1011018116</t>
  </si>
  <si>
    <t>1011018117</t>
  </si>
  <si>
    <t>1011018118</t>
  </si>
  <si>
    <t>1011018119</t>
  </si>
  <si>
    <t>1011018120</t>
  </si>
  <si>
    <t>1011018121</t>
  </si>
  <si>
    <t>1011018122</t>
  </si>
  <si>
    <t>1011018123</t>
  </si>
  <si>
    <t>1011018124</t>
  </si>
  <si>
    <t>1011018125</t>
  </si>
  <si>
    <t>1011018126</t>
  </si>
  <si>
    <t>1011018127</t>
  </si>
  <si>
    <t>1011018128</t>
  </si>
  <si>
    <t>1011018129</t>
  </si>
  <si>
    <t>1011018130</t>
  </si>
  <si>
    <t>1011018131</t>
  </si>
  <si>
    <t>1011018132</t>
  </si>
  <si>
    <t>1011018133</t>
  </si>
  <si>
    <t>1011018134</t>
  </si>
  <si>
    <t>1011018135</t>
  </si>
  <si>
    <t>1011018136</t>
  </si>
  <si>
    <t>1011018137</t>
  </si>
  <si>
    <t>1011018138</t>
  </si>
  <si>
    <t>1011018139</t>
  </si>
  <si>
    <t>1011018140</t>
  </si>
  <si>
    <t>1011018141</t>
  </si>
  <si>
    <t>1011018142</t>
  </si>
  <si>
    <t>1011018143</t>
  </si>
  <si>
    <t>1011018144</t>
  </si>
  <si>
    <t>1011018145</t>
  </si>
  <si>
    <t>1011018146</t>
  </si>
  <si>
    <t>BM3556031446</t>
  </si>
  <si>
    <t>1011018147</t>
  </si>
  <si>
    <t>1011018148</t>
  </si>
  <si>
    <t>AL1052681M</t>
  </si>
  <si>
    <t>1011018149</t>
  </si>
  <si>
    <t>1011018150</t>
  </si>
  <si>
    <t>1011018151</t>
  </si>
  <si>
    <t>1011018152</t>
  </si>
  <si>
    <t>NM166902142</t>
  </si>
  <si>
    <t>1011018153</t>
  </si>
  <si>
    <t>1011018154</t>
  </si>
  <si>
    <t>1011018155</t>
  </si>
  <si>
    <t>1011018156</t>
  </si>
  <si>
    <t>1011018157</t>
  </si>
  <si>
    <t>1011018158</t>
  </si>
  <si>
    <t>1011018159</t>
  </si>
  <si>
    <t>1011018160</t>
  </si>
  <si>
    <t>1011018161</t>
  </si>
  <si>
    <t>1011018162</t>
  </si>
  <si>
    <t>1011018163</t>
  </si>
  <si>
    <t>1011018164</t>
  </si>
  <si>
    <t>1011018165</t>
  </si>
  <si>
    <t>1011018166</t>
  </si>
  <si>
    <t>1011018167</t>
  </si>
  <si>
    <t>1011018168</t>
  </si>
  <si>
    <t>1011018169</t>
  </si>
  <si>
    <t>1011018170</t>
  </si>
  <si>
    <t>1011018171</t>
  </si>
  <si>
    <t>1011018172</t>
  </si>
  <si>
    <t>1011018173</t>
  </si>
  <si>
    <t>1011018174</t>
  </si>
  <si>
    <t>1011018175</t>
  </si>
  <si>
    <t>1011018176</t>
  </si>
  <si>
    <t>1011018177</t>
  </si>
  <si>
    <t>1011018178</t>
  </si>
  <si>
    <t>1011018179</t>
  </si>
  <si>
    <t>AL6958518L</t>
  </si>
  <si>
    <t>1011018180</t>
  </si>
  <si>
    <t>1011018181</t>
  </si>
  <si>
    <t>1011018182</t>
  </si>
  <si>
    <t>1011018183</t>
  </si>
  <si>
    <t>1011018184</t>
  </si>
  <si>
    <t>WL5075125XL</t>
  </si>
  <si>
    <t>1011018185</t>
  </si>
  <si>
    <t>1011018186</t>
  </si>
  <si>
    <t>1011018187</t>
  </si>
  <si>
    <t>1011018188</t>
  </si>
  <si>
    <t>1011018189</t>
  </si>
  <si>
    <t>1011018190</t>
  </si>
  <si>
    <t>1011018191</t>
  </si>
  <si>
    <t>1011018192</t>
  </si>
  <si>
    <t>1011018193</t>
  </si>
  <si>
    <t>1011018194</t>
  </si>
  <si>
    <t>1011018195</t>
  </si>
  <si>
    <t>1011018196</t>
  </si>
  <si>
    <t>1011018197</t>
  </si>
  <si>
    <t>1011018198</t>
  </si>
  <si>
    <t>1011018199</t>
  </si>
  <si>
    <t>1011018200</t>
  </si>
  <si>
    <t>1011018201</t>
  </si>
  <si>
    <t>1011018202</t>
  </si>
  <si>
    <t>1011018203</t>
  </si>
  <si>
    <t>1011018204</t>
  </si>
  <si>
    <t>1011018205</t>
  </si>
  <si>
    <t>1011018206</t>
  </si>
  <si>
    <t>1011018207</t>
  </si>
  <si>
    <t>1011018208</t>
  </si>
  <si>
    <t>1011018209</t>
  </si>
  <si>
    <t>1011018210</t>
  </si>
  <si>
    <t>1011018211</t>
  </si>
  <si>
    <t>1011018212</t>
  </si>
  <si>
    <t>1011018213</t>
  </si>
  <si>
    <t>1011018214</t>
  </si>
  <si>
    <t>SL8370011M</t>
  </si>
  <si>
    <t>1011022761</t>
  </si>
  <si>
    <t>1011022762</t>
  </si>
  <si>
    <t>1011022763</t>
  </si>
  <si>
    <t>1011022764</t>
  </si>
  <si>
    <t>1011022765</t>
  </si>
  <si>
    <t>1011022766</t>
  </si>
  <si>
    <t>1011022767</t>
  </si>
  <si>
    <t>1011022768</t>
  </si>
  <si>
    <t>1011022769</t>
  </si>
  <si>
    <t>1011022770</t>
  </si>
  <si>
    <t>1011022771</t>
  </si>
  <si>
    <t>1011022772</t>
  </si>
  <si>
    <t>1011022773</t>
  </si>
  <si>
    <t>1011022774</t>
  </si>
  <si>
    <t>1011022775</t>
  </si>
  <si>
    <t>1011022776</t>
  </si>
  <si>
    <t>1011022777</t>
  </si>
  <si>
    <t>1011022778</t>
  </si>
  <si>
    <t>1011022779</t>
  </si>
  <si>
    <t>1011022780</t>
  </si>
  <si>
    <t>1011022781</t>
  </si>
  <si>
    <t>1011022782</t>
  </si>
  <si>
    <t>1011022783</t>
  </si>
  <si>
    <t>1011022784</t>
  </si>
  <si>
    <t>1011022785</t>
  </si>
  <si>
    <t>1011022786</t>
  </si>
  <si>
    <t>1011022787</t>
  </si>
  <si>
    <t>1011022788</t>
  </si>
  <si>
    <t>1011022789</t>
  </si>
  <si>
    <t>1011022790</t>
  </si>
  <si>
    <t>1011022791</t>
  </si>
  <si>
    <t>1011022792</t>
  </si>
  <si>
    <t>1011022793</t>
  </si>
  <si>
    <t>1011022794</t>
  </si>
  <si>
    <t>1011022795</t>
  </si>
  <si>
    <t>1011022796</t>
  </si>
  <si>
    <t>1011022797</t>
  </si>
  <si>
    <t>1011022798</t>
  </si>
  <si>
    <t>1011022799</t>
  </si>
  <si>
    <t>1011022800</t>
  </si>
  <si>
    <t>1011022801</t>
  </si>
  <si>
    <t>BL438201136</t>
  </si>
  <si>
    <t>1011022802</t>
  </si>
  <si>
    <t>1011022803</t>
  </si>
  <si>
    <t>1011022804</t>
  </si>
  <si>
    <t>1011022805</t>
  </si>
  <si>
    <t>1011022806</t>
  </si>
  <si>
    <t>1011022807</t>
  </si>
  <si>
    <t>1011022808</t>
  </si>
  <si>
    <t>1011022809</t>
  </si>
  <si>
    <t>NL181462240</t>
  </si>
  <si>
    <t>1011022810</t>
  </si>
  <si>
    <t>1011022811</t>
  </si>
  <si>
    <t>1011022812</t>
  </si>
  <si>
    <t>1011022813</t>
  </si>
  <si>
    <t>1011022814</t>
  </si>
  <si>
    <t>1011022815</t>
  </si>
  <si>
    <t>1011022816</t>
  </si>
  <si>
    <t>1011022817</t>
  </si>
  <si>
    <t>1011022818</t>
  </si>
  <si>
    <t>1011022819</t>
  </si>
  <si>
    <t>1011022820</t>
  </si>
  <si>
    <t>1011022821</t>
  </si>
  <si>
    <t>1011022822</t>
  </si>
  <si>
    <t>1011022823</t>
  </si>
  <si>
    <t>1011022824</t>
  </si>
  <si>
    <t>1011022825</t>
  </si>
  <si>
    <t>1011022826</t>
  </si>
  <si>
    <t>1011022827</t>
  </si>
  <si>
    <t>1011022828</t>
  </si>
  <si>
    <t>1011022829</t>
  </si>
  <si>
    <t>1011022830</t>
  </si>
  <si>
    <t>1011022831</t>
  </si>
  <si>
    <t>1011022832</t>
  </si>
  <si>
    <t>1011022833</t>
  </si>
  <si>
    <t>1011022834</t>
  </si>
  <si>
    <t>1011022835</t>
  </si>
  <si>
    <t>OM3415299M</t>
  </si>
  <si>
    <t>1011022836</t>
  </si>
  <si>
    <t>1011022837</t>
  </si>
  <si>
    <t>1011022838</t>
  </si>
  <si>
    <t>1011022839</t>
  </si>
  <si>
    <t>1011022840</t>
  </si>
  <si>
    <t>1011022841</t>
  </si>
  <si>
    <t>1011022842</t>
  </si>
  <si>
    <t>1011022843</t>
  </si>
  <si>
    <t>1011022844</t>
  </si>
  <si>
    <t>1011022845</t>
  </si>
  <si>
    <t>AL4001010M</t>
  </si>
  <si>
    <t>AL2070516XS</t>
  </si>
  <si>
    <t>1011022846</t>
  </si>
  <si>
    <t>1011022847</t>
  </si>
  <si>
    <t>1011022848</t>
  </si>
  <si>
    <t>1011022849</t>
  </si>
  <si>
    <t>1011022850</t>
  </si>
  <si>
    <t>1011022851</t>
  </si>
  <si>
    <t>1011022852</t>
  </si>
  <si>
    <t>1011022853</t>
  </si>
  <si>
    <t>BL248302240</t>
  </si>
  <si>
    <t>1011022854</t>
  </si>
  <si>
    <t>1011022855</t>
  </si>
  <si>
    <t>1011022856</t>
  </si>
  <si>
    <t>1011022857</t>
  </si>
  <si>
    <t>1011022858</t>
  </si>
  <si>
    <t>1011022859</t>
  </si>
  <si>
    <t>1011022860</t>
  </si>
  <si>
    <t>1011022861</t>
  </si>
  <si>
    <t>1011022862</t>
  </si>
  <si>
    <t>1011022863</t>
  </si>
  <si>
    <t>BL431503038</t>
  </si>
  <si>
    <t>1011022864</t>
  </si>
  <si>
    <t>1011022865</t>
  </si>
  <si>
    <t>1011022866</t>
  </si>
  <si>
    <t>1011022867</t>
  </si>
  <si>
    <t>1011022868</t>
  </si>
  <si>
    <t>1011022869</t>
  </si>
  <si>
    <t>1011022870</t>
  </si>
  <si>
    <t>1011022871</t>
  </si>
  <si>
    <t>1011022872</t>
  </si>
  <si>
    <t>1011022873</t>
  </si>
  <si>
    <t>1011022874</t>
  </si>
  <si>
    <t>1011022875</t>
  </si>
  <si>
    <t>1011022876</t>
  </si>
  <si>
    <t>1011022877</t>
  </si>
  <si>
    <t>1011022878</t>
  </si>
  <si>
    <t>1011022879</t>
  </si>
  <si>
    <t>1011022880</t>
  </si>
  <si>
    <t>1011022881</t>
  </si>
  <si>
    <t>1011022882</t>
  </si>
  <si>
    <t>1011022883</t>
  </si>
  <si>
    <t>1011022884</t>
  </si>
  <si>
    <t>1011022885</t>
  </si>
  <si>
    <t>1011022886</t>
  </si>
  <si>
    <t>OL4591010S</t>
  </si>
  <si>
    <t>1011022887</t>
  </si>
  <si>
    <t>1011022888</t>
  </si>
  <si>
    <t>1011022889</t>
  </si>
  <si>
    <t>1011022890</t>
  </si>
  <si>
    <t>1011022891</t>
  </si>
  <si>
    <t>1011022892</t>
  </si>
  <si>
    <t>1011022893</t>
  </si>
  <si>
    <t>1011022894</t>
  </si>
  <si>
    <t>1011022895</t>
  </si>
  <si>
    <t>1011022896</t>
  </si>
  <si>
    <t>1011022897</t>
  </si>
  <si>
    <t>1011022898</t>
  </si>
  <si>
    <t>1011022899</t>
  </si>
  <si>
    <t>1011022900</t>
  </si>
  <si>
    <t>1011022901</t>
  </si>
  <si>
    <t>NL1814554413</t>
  </si>
  <si>
    <t>1011022902</t>
  </si>
  <si>
    <t>1011022903</t>
  </si>
  <si>
    <t>1011022904</t>
  </si>
  <si>
    <t>1011022905</t>
  </si>
  <si>
    <t>1011022906</t>
  </si>
  <si>
    <t>NL1814622413</t>
  </si>
  <si>
    <t>1011022907</t>
  </si>
  <si>
    <t>1011022908</t>
  </si>
  <si>
    <t>1011022909</t>
  </si>
  <si>
    <t>1011022910</t>
  </si>
  <si>
    <t>1011022911</t>
  </si>
  <si>
    <t>1011022912</t>
  </si>
  <si>
    <t>1011022913</t>
  </si>
  <si>
    <t>1011022914</t>
  </si>
  <si>
    <t>1011022915</t>
  </si>
  <si>
    <t>1011022916</t>
  </si>
  <si>
    <t>1011022917</t>
  </si>
  <si>
    <t>1011022918</t>
  </si>
  <si>
    <t>1011022919</t>
  </si>
  <si>
    <t>1011022920</t>
  </si>
  <si>
    <t>1011022921</t>
  </si>
  <si>
    <t>1011022922</t>
  </si>
  <si>
    <t>1011022923</t>
  </si>
  <si>
    <t>1011022924</t>
  </si>
  <si>
    <t>1011022925</t>
  </si>
  <si>
    <t>1011022926</t>
  </si>
  <si>
    <t>1011022927</t>
  </si>
  <si>
    <t>1011022928</t>
  </si>
  <si>
    <t>1011022929</t>
  </si>
  <si>
    <t>AL805401014</t>
  </si>
  <si>
    <t>1011022930</t>
  </si>
  <si>
    <t>1011022931</t>
  </si>
  <si>
    <t>1011022932</t>
  </si>
  <si>
    <t>1011022933</t>
  </si>
  <si>
    <t>1011022934</t>
  </si>
  <si>
    <t>1011022935</t>
  </si>
  <si>
    <t>1011022936</t>
  </si>
  <si>
    <t>1011022937</t>
  </si>
  <si>
    <t>1011022938</t>
  </si>
  <si>
    <t>OL4684113L</t>
  </si>
  <si>
    <t>1011022939</t>
  </si>
  <si>
    <t>1011022940</t>
  </si>
  <si>
    <t>1011022941</t>
  </si>
  <si>
    <t>1011022942</t>
  </si>
  <si>
    <t>1011022943</t>
  </si>
  <si>
    <t>1011022944</t>
  </si>
  <si>
    <t>AM6236010S</t>
  </si>
  <si>
    <t>1011022945</t>
  </si>
  <si>
    <t>1011022946</t>
  </si>
  <si>
    <t>1011022947</t>
  </si>
  <si>
    <t>1011022948</t>
  </si>
  <si>
    <t>1011022949</t>
  </si>
  <si>
    <t>1011022950</t>
  </si>
  <si>
    <t>1011022951</t>
  </si>
  <si>
    <t>1011022952</t>
  </si>
  <si>
    <t>AL80032134</t>
  </si>
  <si>
    <t>1011022953</t>
  </si>
  <si>
    <t>OL4591010XL</t>
  </si>
  <si>
    <t>1011022954</t>
  </si>
  <si>
    <t>1011022955</t>
  </si>
  <si>
    <t>1011022956</t>
  </si>
  <si>
    <t>1011022957</t>
  </si>
  <si>
    <t>1011022958</t>
  </si>
  <si>
    <t>1011022959</t>
  </si>
  <si>
    <t>1011022960</t>
  </si>
  <si>
    <t>1011022961</t>
  </si>
  <si>
    <t>1011022962</t>
  </si>
  <si>
    <t>1011022963</t>
  </si>
  <si>
    <t>1011022964</t>
  </si>
  <si>
    <t>1011022965</t>
  </si>
  <si>
    <t>1011022966</t>
  </si>
  <si>
    <t>1011022967</t>
  </si>
  <si>
    <t>1011022968</t>
  </si>
  <si>
    <t>1011022969</t>
  </si>
  <si>
    <t>1011022970</t>
  </si>
  <si>
    <t>EM466602840</t>
  </si>
  <si>
    <t>1011022971</t>
  </si>
  <si>
    <t>BM3673020446</t>
  </si>
  <si>
    <t>1011022972</t>
  </si>
  <si>
    <t>1011022973</t>
  </si>
  <si>
    <t>1011022974</t>
  </si>
  <si>
    <t>1011022975</t>
  </si>
  <si>
    <t>1011022976</t>
  </si>
  <si>
    <t>1011022977</t>
  </si>
  <si>
    <t>1011022978</t>
  </si>
  <si>
    <t>1011022979</t>
  </si>
  <si>
    <t>1011022980</t>
  </si>
  <si>
    <t>1011022981</t>
  </si>
  <si>
    <t>OM3674010L</t>
  </si>
  <si>
    <t>1011022982</t>
  </si>
  <si>
    <t>1011022983</t>
  </si>
  <si>
    <t>1011022984</t>
  </si>
  <si>
    <t>1011022985</t>
  </si>
  <si>
    <t>1011022986</t>
  </si>
  <si>
    <t>1011022987</t>
  </si>
  <si>
    <t>1011022988</t>
  </si>
  <si>
    <t>1011022989</t>
  </si>
  <si>
    <t>1011022990</t>
  </si>
  <si>
    <t>1011022991</t>
  </si>
  <si>
    <t>1011022992</t>
  </si>
  <si>
    <t>1011022993</t>
  </si>
  <si>
    <t>1011022994</t>
  </si>
  <si>
    <t>1011022995</t>
  </si>
  <si>
    <t>1011022996</t>
  </si>
  <si>
    <t>OL4591015S</t>
  </si>
  <si>
    <t>1011022997</t>
  </si>
  <si>
    <t>1011022998</t>
  </si>
  <si>
    <t>1011022999</t>
  </si>
  <si>
    <t>1011023000</t>
  </si>
  <si>
    <t>1011023001</t>
  </si>
  <si>
    <t>1011024267</t>
  </si>
  <si>
    <t>1011024268</t>
  </si>
  <si>
    <t>1011024269</t>
  </si>
  <si>
    <t>1011024270</t>
  </si>
  <si>
    <t>1011024271</t>
  </si>
  <si>
    <t>1011024272</t>
  </si>
  <si>
    <t>1011024273</t>
  </si>
  <si>
    <t>1011024274</t>
  </si>
  <si>
    <t>1011024275</t>
  </si>
  <si>
    <t>1011024276</t>
  </si>
  <si>
    <t>1011024277</t>
  </si>
  <si>
    <t>1011024278</t>
  </si>
  <si>
    <t>1011024279</t>
  </si>
  <si>
    <t>1011024280</t>
  </si>
  <si>
    <t>1011024281</t>
  </si>
  <si>
    <t>1011024282</t>
  </si>
  <si>
    <t>1011024283</t>
  </si>
  <si>
    <t>1011024284</t>
  </si>
  <si>
    <t>1011024285</t>
  </si>
  <si>
    <t>1011024286</t>
  </si>
  <si>
    <t>1011024287</t>
  </si>
  <si>
    <t>1011024288</t>
  </si>
  <si>
    <t>1011024289</t>
  </si>
  <si>
    <t>1011024290</t>
  </si>
  <si>
    <t>1011024291</t>
  </si>
  <si>
    <t>1011024292</t>
  </si>
  <si>
    <t>1011024293</t>
  </si>
  <si>
    <t>1011024294</t>
  </si>
  <si>
    <t>1011024295</t>
  </si>
  <si>
    <t>1011024296</t>
  </si>
  <si>
    <t>SL5043545XS</t>
  </si>
  <si>
    <t>1011024297</t>
  </si>
  <si>
    <t>1011024298</t>
  </si>
  <si>
    <t>1011024299</t>
  </si>
  <si>
    <t>1011024300</t>
  </si>
  <si>
    <t>1011024301</t>
  </si>
  <si>
    <t>1011024302</t>
  </si>
  <si>
    <t>1011024303</t>
  </si>
  <si>
    <t>1011024304</t>
  </si>
  <si>
    <t>1011024305</t>
  </si>
  <si>
    <t>1011024306</t>
  </si>
  <si>
    <t>1011024307</t>
  </si>
  <si>
    <t>1011024308</t>
  </si>
  <si>
    <t>1011024309</t>
  </si>
  <si>
    <t>1011024310</t>
  </si>
  <si>
    <t>1011024311</t>
  </si>
  <si>
    <t>1011024312</t>
  </si>
  <si>
    <t>1011024313</t>
  </si>
  <si>
    <t>AM844224530</t>
  </si>
  <si>
    <t>1011024314</t>
  </si>
  <si>
    <t>WL5375010L</t>
  </si>
  <si>
    <t>1011024315</t>
  </si>
  <si>
    <t>1011024316</t>
  </si>
  <si>
    <t>1011024317</t>
  </si>
  <si>
    <t>1011024318</t>
  </si>
  <si>
    <t>1011024319</t>
  </si>
  <si>
    <t>1011024320</t>
  </si>
  <si>
    <t>1011024321</t>
  </si>
  <si>
    <t>1011024322</t>
  </si>
  <si>
    <t>1011024323</t>
  </si>
  <si>
    <t>1011024324</t>
  </si>
  <si>
    <t>1011024325</t>
  </si>
  <si>
    <t>1011024326</t>
  </si>
  <si>
    <t>1011024327</t>
  </si>
  <si>
    <t>1011024328</t>
  </si>
  <si>
    <t>1011024329</t>
  </si>
  <si>
    <t>1011024330</t>
  </si>
  <si>
    <t>1011024331</t>
  </si>
  <si>
    <t>1011024332</t>
  </si>
  <si>
    <t>1011024333</t>
  </si>
  <si>
    <t>1011024334</t>
  </si>
  <si>
    <t>1011024335</t>
  </si>
  <si>
    <t>1011024336</t>
  </si>
  <si>
    <t>1011024337</t>
  </si>
  <si>
    <t>1011024338</t>
  </si>
  <si>
    <t>1011024339</t>
  </si>
  <si>
    <t>1011024340</t>
  </si>
  <si>
    <t>1011024341</t>
  </si>
  <si>
    <t>1011024342</t>
  </si>
  <si>
    <t>1011024343</t>
  </si>
  <si>
    <t>1011024344</t>
  </si>
  <si>
    <t>1011024345</t>
  </si>
  <si>
    <t>1011024346</t>
  </si>
  <si>
    <t>1011024347</t>
  </si>
  <si>
    <t>1011024348</t>
  </si>
  <si>
    <t>1011024349</t>
  </si>
  <si>
    <t>1011024350</t>
  </si>
  <si>
    <t>1011024351</t>
  </si>
  <si>
    <t>1011024352</t>
  </si>
  <si>
    <t>1011024353</t>
  </si>
  <si>
    <t>1011024354</t>
  </si>
  <si>
    <t>1011024355</t>
  </si>
  <si>
    <t>1011024356</t>
  </si>
  <si>
    <t>BC319401026</t>
  </si>
  <si>
    <t>1011024357</t>
  </si>
  <si>
    <t>1011024358</t>
  </si>
  <si>
    <t>1011024359</t>
  </si>
  <si>
    <t>1011024360</t>
  </si>
  <si>
    <t>1011024361</t>
  </si>
  <si>
    <t>1011024362</t>
  </si>
  <si>
    <t>1011024363</t>
  </si>
  <si>
    <t>1011024364</t>
  </si>
  <si>
    <t>1011024365</t>
  </si>
  <si>
    <t>1011024366</t>
  </si>
  <si>
    <t>1011024367</t>
  </si>
  <si>
    <t>1011024368</t>
  </si>
  <si>
    <t>1011024369</t>
  </si>
  <si>
    <t>1011024370</t>
  </si>
  <si>
    <t>1011024371</t>
  </si>
  <si>
    <t>1011024372</t>
  </si>
  <si>
    <t>1011024373</t>
  </si>
  <si>
    <t>1011024374</t>
  </si>
  <si>
    <t>1011024375</t>
  </si>
  <si>
    <t>1011024376</t>
  </si>
  <si>
    <t>1011024377</t>
  </si>
  <si>
    <t>1011024378</t>
  </si>
  <si>
    <t>1011024379</t>
  </si>
  <si>
    <t>1011024380</t>
  </si>
  <si>
    <t>1011024381</t>
  </si>
  <si>
    <t>1011024382</t>
  </si>
  <si>
    <t>1011024383</t>
  </si>
  <si>
    <t>1011024384</t>
  </si>
  <si>
    <t>1011024385</t>
  </si>
  <si>
    <t>1011024386</t>
  </si>
  <si>
    <t>1011024387</t>
  </si>
  <si>
    <t>1011024388</t>
  </si>
  <si>
    <t>1011024389</t>
  </si>
  <si>
    <t>1011024390</t>
  </si>
  <si>
    <t>1011024391</t>
  </si>
  <si>
    <t>1011024392</t>
  </si>
  <si>
    <t>1011024393</t>
  </si>
  <si>
    <t>1011024394</t>
  </si>
  <si>
    <t>1011024395</t>
  </si>
  <si>
    <t>1011024396</t>
  </si>
  <si>
    <t>1011024397</t>
  </si>
  <si>
    <t>1011024398</t>
  </si>
  <si>
    <t>1011024399</t>
  </si>
  <si>
    <t>1011023435</t>
  </si>
  <si>
    <t>1011023436</t>
  </si>
  <si>
    <t>1011023437</t>
  </si>
  <si>
    <t>1011023438</t>
  </si>
  <si>
    <t>1011023439</t>
  </si>
  <si>
    <t>AM436199934</t>
  </si>
  <si>
    <t>1011023440</t>
  </si>
  <si>
    <t>1011023441</t>
  </si>
  <si>
    <t>1011023442</t>
  </si>
  <si>
    <t>1011023443</t>
  </si>
  <si>
    <t>1011023444</t>
  </si>
  <si>
    <t>1011023445</t>
  </si>
  <si>
    <t>1011023446</t>
  </si>
  <si>
    <t>1011023447</t>
  </si>
  <si>
    <t>1011023448</t>
  </si>
  <si>
    <t>1011023449</t>
  </si>
  <si>
    <t>1011023450</t>
  </si>
  <si>
    <t>1011023451</t>
  </si>
  <si>
    <t>BM4365010446</t>
  </si>
  <si>
    <t>1011023452</t>
  </si>
  <si>
    <t>1011023453</t>
  </si>
  <si>
    <t>1011023454</t>
  </si>
  <si>
    <t>1011023455</t>
  </si>
  <si>
    <t>1011023456</t>
  </si>
  <si>
    <t>1011023457</t>
  </si>
  <si>
    <t>1011023458</t>
  </si>
  <si>
    <t>1011023459</t>
  </si>
  <si>
    <t>1011023460</t>
  </si>
  <si>
    <t>1011023461</t>
  </si>
  <si>
    <t>1011023462</t>
  </si>
  <si>
    <t>1011023463</t>
  </si>
  <si>
    <t>1011023464</t>
  </si>
  <si>
    <t>1011023465</t>
  </si>
  <si>
    <t>1011023466</t>
  </si>
  <si>
    <t>1011023467</t>
  </si>
  <si>
    <t>1011023468</t>
  </si>
  <si>
    <t>1011023469</t>
  </si>
  <si>
    <t>1011023470</t>
  </si>
  <si>
    <t>1011023471</t>
  </si>
  <si>
    <t>1011023472</t>
  </si>
  <si>
    <t>AM3039678XL</t>
  </si>
  <si>
    <t>1011023473</t>
  </si>
  <si>
    <t>1011023474</t>
  </si>
  <si>
    <t>FL5029487XS</t>
  </si>
  <si>
    <t>1011023475</t>
  </si>
  <si>
    <t>1011023476</t>
  </si>
  <si>
    <t>1011023477</t>
  </si>
  <si>
    <t>1011023478</t>
  </si>
  <si>
    <t>1011023479</t>
  </si>
  <si>
    <t>1011023480</t>
  </si>
  <si>
    <t>1011023481</t>
  </si>
  <si>
    <t>1011023482</t>
  </si>
  <si>
    <t>1011023483</t>
  </si>
  <si>
    <t>1011023484</t>
  </si>
  <si>
    <t>1011023485</t>
  </si>
  <si>
    <t>1011023486</t>
  </si>
  <si>
    <t>1011023487</t>
  </si>
  <si>
    <t>1011023488</t>
  </si>
  <si>
    <t>1011023489</t>
  </si>
  <si>
    <t>1011023490</t>
  </si>
  <si>
    <t>1011023491</t>
  </si>
  <si>
    <t>1011023492</t>
  </si>
  <si>
    <t>1011023493</t>
  </si>
  <si>
    <t>1011023494</t>
  </si>
  <si>
    <t>1011023495</t>
  </si>
  <si>
    <t>1011023496</t>
  </si>
  <si>
    <t>1011023497</t>
  </si>
  <si>
    <t>1011023498</t>
  </si>
  <si>
    <t>1011023499</t>
  </si>
  <si>
    <t>1011023500</t>
  </si>
  <si>
    <t>AM813022140</t>
  </si>
  <si>
    <t>1011023501</t>
  </si>
  <si>
    <t>1011023502</t>
  </si>
  <si>
    <t>1011023503</t>
  </si>
  <si>
    <t>1011023504</t>
  </si>
  <si>
    <t>BM3736010453</t>
  </si>
  <si>
    <t>1011023505</t>
  </si>
  <si>
    <t>1011023506</t>
  </si>
  <si>
    <t>1011023507</t>
  </si>
  <si>
    <t>1011023508</t>
  </si>
  <si>
    <t>1011023509</t>
  </si>
  <si>
    <t>1011023510</t>
  </si>
  <si>
    <t>1011023511</t>
  </si>
  <si>
    <t>1011023512</t>
  </si>
  <si>
    <t>1011023513</t>
  </si>
  <si>
    <t>1011023514</t>
  </si>
  <si>
    <t>AM6116100S</t>
  </si>
  <si>
    <t>1011023515</t>
  </si>
  <si>
    <t>1011023516</t>
  </si>
  <si>
    <t>1011023517</t>
  </si>
  <si>
    <t>1011023518</t>
  </si>
  <si>
    <t>AM3039678XXL</t>
  </si>
  <si>
    <t>1011023519</t>
  </si>
  <si>
    <t>1011023520</t>
  </si>
  <si>
    <t>1011023521</t>
  </si>
  <si>
    <t>1011023522</t>
  </si>
  <si>
    <t>1011023523</t>
  </si>
  <si>
    <t>1011023524</t>
  </si>
  <si>
    <t>1011023525</t>
  </si>
  <si>
    <t>1011023526</t>
  </si>
  <si>
    <t>1011023527</t>
  </si>
  <si>
    <t>1011023528</t>
  </si>
  <si>
    <t>1011023529</t>
  </si>
  <si>
    <t>1011023530</t>
  </si>
  <si>
    <t>1011023531</t>
  </si>
  <si>
    <t>1011023532</t>
  </si>
  <si>
    <t>1011023533</t>
  </si>
  <si>
    <t>1011023534</t>
  </si>
  <si>
    <t>1011023535</t>
  </si>
  <si>
    <t>AL400521314</t>
  </si>
  <si>
    <t>1011023536</t>
  </si>
  <si>
    <t>1011023537</t>
  </si>
  <si>
    <t>1011023538</t>
  </si>
  <si>
    <t>1011023539</t>
  </si>
  <si>
    <t>1011023540</t>
  </si>
  <si>
    <t>1011023541</t>
  </si>
  <si>
    <t>1011023542</t>
  </si>
  <si>
    <t>1011023543</t>
  </si>
  <si>
    <t>1011023544</t>
  </si>
  <si>
    <t>1011023545</t>
  </si>
  <si>
    <t>1011023546</t>
  </si>
  <si>
    <t>1011023547</t>
  </si>
  <si>
    <t>1011023548</t>
  </si>
  <si>
    <t>1011023549</t>
  </si>
  <si>
    <t>1011023550</t>
  </si>
  <si>
    <t>1011023551</t>
  </si>
  <si>
    <t>AL46971264</t>
  </si>
  <si>
    <t>1011023552</t>
  </si>
  <si>
    <t>1011023553</t>
  </si>
  <si>
    <t>1011023554</t>
  </si>
  <si>
    <t>1011023555</t>
  </si>
  <si>
    <t>1011023556</t>
  </si>
  <si>
    <t>1011023557</t>
  </si>
  <si>
    <t>1011023558</t>
  </si>
  <si>
    <t>1011023559</t>
  </si>
  <si>
    <t>1011023560</t>
  </si>
  <si>
    <t>1011023561</t>
  </si>
  <si>
    <t>1011023562</t>
  </si>
  <si>
    <t>1011023563</t>
  </si>
  <si>
    <t>1011023564</t>
  </si>
  <si>
    <t>1011023565</t>
  </si>
  <si>
    <t>AM6236380M</t>
  </si>
  <si>
    <t>1011023566</t>
  </si>
  <si>
    <t>1011023567</t>
  </si>
  <si>
    <t>1011023568</t>
  </si>
  <si>
    <t>1011023569</t>
  </si>
  <si>
    <t>1011023570</t>
  </si>
  <si>
    <t>1011023571</t>
  </si>
  <si>
    <t>1011023572</t>
  </si>
  <si>
    <t>1011023573</t>
  </si>
  <si>
    <t>1011023574</t>
  </si>
  <si>
    <t>AM6236380S</t>
  </si>
  <si>
    <t>1011023575</t>
  </si>
  <si>
    <t>1011023576</t>
  </si>
  <si>
    <t>1011023577</t>
  </si>
  <si>
    <t>1011023578</t>
  </si>
  <si>
    <t>1011023579</t>
  </si>
  <si>
    <t>1011023580</t>
  </si>
  <si>
    <t>1011023581</t>
  </si>
  <si>
    <t>1011023582</t>
  </si>
  <si>
    <t>1011023583</t>
  </si>
  <si>
    <t>1011023584</t>
  </si>
  <si>
    <t>1011023585</t>
  </si>
  <si>
    <t>1011023586</t>
  </si>
  <si>
    <t>1011023587</t>
  </si>
  <si>
    <t>1011023588</t>
  </si>
  <si>
    <t>1011023589</t>
  </si>
  <si>
    <t>1011023590</t>
  </si>
  <si>
    <t>1011023591</t>
  </si>
  <si>
    <t>1011023592</t>
  </si>
  <si>
    <t>1011023593</t>
  </si>
  <si>
    <t>1011023594</t>
  </si>
  <si>
    <t>1011023595</t>
  </si>
  <si>
    <t>1011023596</t>
  </si>
  <si>
    <t>1011023597</t>
  </si>
  <si>
    <t>1011023598</t>
  </si>
  <si>
    <t>1011023599</t>
  </si>
  <si>
    <t>1011023600</t>
  </si>
  <si>
    <t>1011023601</t>
  </si>
  <si>
    <t>1011023602</t>
  </si>
  <si>
    <t>1011023603</t>
  </si>
  <si>
    <t>AM408424536</t>
  </si>
  <si>
    <t>1011023604</t>
  </si>
  <si>
    <t>1011023605</t>
  </si>
  <si>
    <t>NL181462236</t>
  </si>
  <si>
    <t>1011023606</t>
  </si>
  <si>
    <t>1011023607</t>
  </si>
  <si>
    <t>1011023608</t>
  </si>
  <si>
    <t>1011023609</t>
  </si>
  <si>
    <t>1011023610</t>
  </si>
  <si>
    <t>1011023611</t>
  </si>
  <si>
    <t>1011023612</t>
  </si>
  <si>
    <t>1011023613</t>
  </si>
  <si>
    <t>1011023614</t>
  </si>
  <si>
    <t>1011023615</t>
  </si>
  <si>
    <t>1011023616</t>
  </si>
  <si>
    <t>1011023617</t>
  </si>
  <si>
    <t>1011023618</t>
  </si>
  <si>
    <t>AB61524351416</t>
  </si>
  <si>
    <t>1011023619</t>
  </si>
  <si>
    <t>1011023620</t>
  </si>
  <si>
    <t>1011023621</t>
  </si>
  <si>
    <t>1011023622</t>
  </si>
  <si>
    <t>1011023623</t>
  </si>
  <si>
    <t>1011023624</t>
  </si>
  <si>
    <t>1011023625</t>
  </si>
  <si>
    <t>AL2020516XS</t>
  </si>
  <si>
    <t>1011023626</t>
  </si>
  <si>
    <t>1011023627</t>
  </si>
  <si>
    <t>1011023628</t>
  </si>
  <si>
    <t>OL2980099XS</t>
  </si>
  <si>
    <t>1011023629</t>
  </si>
  <si>
    <t>1011023630</t>
  </si>
  <si>
    <t>1011023631</t>
  </si>
  <si>
    <t>1011023632</t>
  </si>
  <si>
    <t>1011023633</t>
  </si>
  <si>
    <t>BL3736221386</t>
  </si>
  <si>
    <t>1011023634</t>
  </si>
  <si>
    <t>1011023635</t>
  </si>
  <si>
    <t>1011023636</t>
  </si>
  <si>
    <t>1011023637</t>
  </si>
  <si>
    <t>AL6305010M</t>
  </si>
  <si>
    <t>1011023638</t>
  </si>
  <si>
    <t>1011023639</t>
  </si>
  <si>
    <t>1011023640</t>
  </si>
  <si>
    <t>1011023641</t>
  </si>
  <si>
    <t>1011023642</t>
  </si>
  <si>
    <t>1011023643</t>
  </si>
  <si>
    <t>1011023644</t>
  </si>
  <si>
    <t>1011023645</t>
  </si>
  <si>
    <t>1011023646</t>
  </si>
  <si>
    <t>1011023647</t>
  </si>
  <si>
    <t>1011023648</t>
  </si>
  <si>
    <t>AL6310100L</t>
  </si>
  <si>
    <t>1011023649</t>
  </si>
  <si>
    <t>1011023650</t>
  </si>
  <si>
    <t>1011023651</t>
  </si>
  <si>
    <t>1011023652</t>
  </si>
  <si>
    <t>1011023653</t>
  </si>
  <si>
    <t>1011023654</t>
  </si>
  <si>
    <t>1011023655</t>
  </si>
  <si>
    <t>AM831802838</t>
  </si>
  <si>
    <t>1011023656</t>
  </si>
  <si>
    <t>AM2014010XXL</t>
  </si>
  <si>
    <t>1011023657</t>
  </si>
  <si>
    <t>1011023658</t>
  </si>
  <si>
    <t>1011023659</t>
  </si>
  <si>
    <t>1011023660</t>
  </si>
  <si>
    <t>1011023661</t>
  </si>
  <si>
    <t>AL800402810</t>
  </si>
  <si>
    <t>1011023662</t>
  </si>
  <si>
    <t>1011023663</t>
  </si>
  <si>
    <t>1011023664</t>
  </si>
  <si>
    <t>1011023665</t>
  </si>
  <si>
    <t>1011023666</t>
  </si>
  <si>
    <t>1011023667</t>
  </si>
  <si>
    <t>1011023668</t>
  </si>
  <si>
    <t>1011023669</t>
  </si>
  <si>
    <t>1011023670</t>
  </si>
  <si>
    <t>1011019593</t>
  </si>
  <si>
    <t>1011019594</t>
  </si>
  <si>
    <t>1011019595</t>
  </si>
  <si>
    <t>1011019596</t>
  </si>
  <si>
    <t>1011019597</t>
  </si>
  <si>
    <t>1011019598</t>
  </si>
  <si>
    <t>1011019599</t>
  </si>
  <si>
    <t>1011019600</t>
  </si>
  <si>
    <t>1011019601</t>
  </si>
  <si>
    <t>1011019602</t>
  </si>
  <si>
    <t>1011019603</t>
  </si>
  <si>
    <t>1011019604</t>
  </si>
  <si>
    <t>1011019605</t>
  </si>
  <si>
    <t>1011019606</t>
  </si>
  <si>
    <t>1011019607</t>
  </si>
  <si>
    <t>1011019608</t>
  </si>
  <si>
    <t>1011019609</t>
  </si>
  <si>
    <t>1011019610</t>
  </si>
  <si>
    <t>SG81851257-8</t>
  </si>
  <si>
    <t>1011019611</t>
  </si>
  <si>
    <t>1011019612</t>
  </si>
  <si>
    <t>1011019613</t>
  </si>
  <si>
    <t>1011019614</t>
  </si>
  <si>
    <t>1011019615</t>
  </si>
  <si>
    <t>1011019616</t>
  </si>
  <si>
    <t>1011019617</t>
  </si>
  <si>
    <t>1011019618</t>
  </si>
  <si>
    <t>1011019619</t>
  </si>
  <si>
    <t>1011019620</t>
  </si>
  <si>
    <t>1011019621</t>
  </si>
  <si>
    <t>1011019622</t>
  </si>
  <si>
    <t>1011019623</t>
  </si>
  <si>
    <t>1011019624</t>
  </si>
  <si>
    <t>1011019625</t>
  </si>
  <si>
    <t>1011019626</t>
  </si>
  <si>
    <t>1011019627</t>
  </si>
  <si>
    <t>1011019628</t>
  </si>
  <si>
    <t>1011019629</t>
  </si>
  <si>
    <t>1011019630</t>
  </si>
  <si>
    <t>1011019631</t>
  </si>
  <si>
    <t>1011019632</t>
  </si>
  <si>
    <t>1011019633</t>
  </si>
  <si>
    <t>WL5094646XS</t>
  </si>
  <si>
    <t>1011019634</t>
  </si>
  <si>
    <t>1011019635</t>
  </si>
  <si>
    <t>1011019636</t>
  </si>
  <si>
    <t>1011019637</t>
  </si>
  <si>
    <t>1011019638</t>
  </si>
  <si>
    <t>1011019639</t>
  </si>
  <si>
    <t>1011019640</t>
  </si>
  <si>
    <t>1011019641</t>
  </si>
  <si>
    <t>WM7133125L</t>
  </si>
  <si>
    <t>1011019642</t>
  </si>
  <si>
    <t>1011019643</t>
  </si>
  <si>
    <t>1011019644</t>
  </si>
  <si>
    <t>1011019645</t>
  </si>
  <si>
    <t>1011019646</t>
  </si>
  <si>
    <t>1011019647</t>
  </si>
  <si>
    <t>1011019648</t>
  </si>
  <si>
    <t>1011019649</t>
  </si>
  <si>
    <t>1011019650</t>
  </si>
  <si>
    <t>1011019651</t>
  </si>
  <si>
    <t>1011019652</t>
  </si>
  <si>
    <t>1011019653</t>
  </si>
  <si>
    <t>1011019654</t>
  </si>
  <si>
    <t>1011019655</t>
  </si>
  <si>
    <t>1011019656</t>
  </si>
  <si>
    <t>1011019657</t>
  </si>
  <si>
    <t>1011019658</t>
  </si>
  <si>
    <t>1011019659</t>
  </si>
  <si>
    <t>1011019660</t>
  </si>
  <si>
    <t>1011019661</t>
  </si>
  <si>
    <t>1011019662</t>
  </si>
  <si>
    <t>1011019663</t>
  </si>
  <si>
    <t>WL1399100XS</t>
  </si>
  <si>
    <t>1011019664</t>
  </si>
  <si>
    <t>1011019665</t>
  </si>
  <si>
    <t>1011019666</t>
  </si>
  <si>
    <t>1011019667</t>
  </si>
  <si>
    <t>1011019668</t>
  </si>
  <si>
    <t>1011019669</t>
  </si>
  <si>
    <t>1011019670</t>
  </si>
  <si>
    <t>1011019671</t>
  </si>
  <si>
    <t>1011019672</t>
  </si>
  <si>
    <t>1011019673</t>
  </si>
  <si>
    <t>1011019674</t>
  </si>
  <si>
    <t>1011019675</t>
  </si>
  <si>
    <t>1011019676</t>
  </si>
  <si>
    <t>1011019677</t>
  </si>
  <si>
    <t>WL4045600L</t>
  </si>
  <si>
    <t>1011019678</t>
  </si>
  <si>
    <t>1011019679</t>
  </si>
  <si>
    <t>1011019680</t>
  </si>
  <si>
    <t>1011019681</t>
  </si>
  <si>
    <t>1011019682</t>
  </si>
  <si>
    <t>1011019683</t>
  </si>
  <si>
    <t>1011019684</t>
  </si>
  <si>
    <t>1011019685</t>
  </si>
  <si>
    <t>1011019686</t>
  </si>
  <si>
    <t>1011019687</t>
  </si>
  <si>
    <t>1011019688</t>
  </si>
  <si>
    <t>1011019689</t>
  </si>
  <si>
    <t>1011019690</t>
  </si>
  <si>
    <t>1011019691</t>
  </si>
  <si>
    <t>1011019692</t>
  </si>
  <si>
    <t>1011019693</t>
  </si>
  <si>
    <t>1011019694</t>
  </si>
  <si>
    <t>1011019695</t>
  </si>
  <si>
    <t>1011019696</t>
  </si>
  <si>
    <t>1011019697</t>
  </si>
  <si>
    <t>1011019698</t>
  </si>
  <si>
    <t>1011019699</t>
  </si>
  <si>
    <t>1011019700</t>
  </si>
  <si>
    <t>1011019701</t>
  </si>
  <si>
    <t>1011019702</t>
  </si>
  <si>
    <t>1011019703</t>
  </si>
  <si>
    <t>1011019704</t>
  </si>
  <si>
    <t>1011019705</t>
  </si>
  <si>
    <t>1011019706</t>
  </si>
  <si>
    <t>1011019707</t>
  </si>
  <si>
    <t>1011019708</t>
  </si>
  <si>
    <t>1011019709</t>
  </si>
  <si>
    <t>1011019710</t>
  </si>
  <si>
    <t>TM6233491XL</t>
  </si>
  <si>
    <t>1011019711</t>
  </si>
  <si>
    <t>1011019712</t>
  </si>
  <si>
    <t>1011019713</t>
  </si>
  <si>
    <t>1011019714</t>
  </si>
  <si>
    <t>WM4033010M</t>
  </si>
  <si>
    <t>1011019715</t>
  </si>
  <si>
    <t>1011019716</t>
  </si>
  <si>
    <t>1011019717</t>
  </si>
  <si>
    <t>1011019718</t>
  </si>
  <si>
    <t>1011019719</t>
  </si>
  <si>
    <t>1011019720</t>
  </si>
  <si>
    <t>WM2103010S</t>
  </si>
  <si>
    <t>1011019721</t>
  </si>
  <si>
    <t>1011019722</t>
  </si>
  <si>
    <t>1011019723</t>
  </si>
  <si>
    <t>1011019724</t>
  </si>
  <si>
    <t>1011019725</t>
  </si>
  <si>
    <t>1011019726</t>
  </si>
  <si>
    <t>1011019727</t>
  </si>
  <si>
    <t>1011019728</t>
  </si>
  <si>
    <t>1011019729</t>
  </si>
  <si>
    <t>1011019730</t>
  </si>
  <si>
    <t>1011019731</t>
  </si>
  <si>
    <t>1011019732</t>
  </si>
  <si>
    <t>1011019733</t>
  </si>
  <si>
    <t>1011019734</t>
  </si>
  <si>
    <t>NM1755223453</t>
  </si>
  <si>
    <t>1011019735</t>
  </si>
  <si>
    <t>1011019736</t>
  </si>
  <si>
    <t>1011019737</t>
  </si>
  <si>
    <t>1011019738</t>
  </si>
  <si>
    <t>1011019739</t>
  </si>
  <si>
    <t>1011019740</t>
  </si>
  <si>
    <t>1011019741</t>
  </si>
  <si>
    <t>1011019742</t>
  </si>
  <si>
    <t>1011019743</t>
  </si>
  <si>
    <t>1011019744</t>
  </si>
  <si>
    <t>1011019745</t>
  </si>
  <si>
    <t>1011019746</t>
  </si>
  <si>
    <t>1011019747</t>
  </si>
  <si>
    <t>1011019748</t>
  </si>
  <si>
    <t>1011019749</t>
  </si>
  <si>
    <t>1011019750</t>
  </si>
  <si>
    <t>1011019751</t>
  </si>
  <si>
    <t>1011019752</t>
  </si>
  <si>
    <t>1011019753</t>
  </si>
  <si>
    <t>1011019754</t>
  </si>
  <si>
    <t>1011019755</t>
  </si>
  <si>
    <t>1011019756</t>
  </si>
  <si>
    <t>1011019757</t>
  </si>
  <si>
    <t>RL2111010XL</t>
  </si>
  <si>
    <t>1011019758</t>
  </si>
  <si>
    <t>1011019759</t>
  </si>
  <si>
    <t>1011019760</t>
  </si>
  <si>
    <t>1011019761</t>
  </si>
  <si>
    <t>1011019762</t>
  </si>
  <si>
    <t>WM4039010S</t>
  </si>
  <si>
    <t>1011019763</t>
  </si>
  <si>
    <t>1011019764</t>
  </si>
  <si>
    <t>1011019765</t>
  </si>
  <si>
    <t>1011019766</t>
  </si>
  <si>
    <t>1011019767</t>
  </si>
  <si>
    <t>1011019768</t>
  </si>
  <si>
    <t>1011019769</t>
  </si>
  <si>
    <t>1011019770</t>
  </si>
  <si>
    <t>SL8370010S</t>
  </si>
  <si>
    <t>1011019771</t>
  </si>
  <si>
    <t>1011019772</t>
  </si>
  <si>
    <t>1011019773</t>
  </si>
  <si>
    <t>1011019774</t>
  </si>
  <si>
    <t>1011019775</t>
  </si>
  <si>
    <t>1011019776</t>
  </si>
  <si>
    <t>1011019777</t>
  </si>
  <si>
    <t>1011019778</t>
  </si>
  <si>
    <t>1011019779</t>
  </si>
  <si>
    <t>1011019780</t>
  </si>
  <si>
    <t>1011019781</t>
  </si>
  <si>
    <t>EL5459011S</t>
  </si>
  <si>
    <t>1011019782</t>
  </si>
  <si>
    <t>1011019783</t>
  </si>
  <si>
    <t>1011019784</t>
  </si>
  <si>
    <t>1011019785</t>
  </si>
  <si>
    <t>1011019786</t>
  </si>
  <si>
    <t>1011019787</t>
  </si>
  <si>
    <t>1011019788</t>
  </si>
  <si>
    <t>1011019789</t>
  </si>
  <si>
    <t>1011019790</t>
  </si>
  <si>
    <t>1011019791</t>
  </si>
  <si>
    <t>BL1521010413</t>
  </si>
  <si>
    <t>1011019792</t>
  </si>
  <si>
    <t>1011019793</t>
  </si>
  <si>
    <t>1011019794</t>
  </si>
  <si>
    <t>1011019795</t>
  </si>
  <si>
    <t>1011019796</t>
  </si>
  <si>
    <t>1011019797</t>
  </si>
  <si>
    <t>1011019798</t>
  </si>
  <si>
    <t>1011019799</t>
  </si>
  <si>
    <t>SL9255478L</t>
  </si>
  <si>
    <t>1011019800</t>
  </si>
  <si>
    <t>1011019801</t>
  </si>
  <si>
    <t>1011019802</t>
  </si>
  <si>
    <t>1011019803</t>
  </si>
  <si>
    <t>SM9445010S</t>
  </si>
  <si>
    <t>1011019804</t>
  </si>
  <si>
    <t>1011019805</t>
  </si>
  <si>
    <t>1011019806</t>
  </si>
  <si>
    <t>1011019807</t>
  </si>
  <si>
    <t>1011019808</t>
  </si>
  <si>
    <t>1011019809</t>
  </si>
  <si>
    <t>1011019810</t>
  </si>
  <si>
    <t>1011019811</t>
  </si>
  <si>
    <t>BM3634221413</t>
  </si>
  <si>
    <t>1011019812</t>
  </si>
  <si>
    <t>WM3208048XXL</t>
  </si>
  <si>
    <t>1011019813</t>
  </si>
  <si>
    <t>1011019814</t>
  </si>
  <si>
    <t>1011019815</t>
  </si>
  <si>
    <t>1011019816</t>
  </si>
  <si>
    <t>1011019817</t>
  </si>
  <si>
    <t>1011019818</t>
  </si>
  <si>
    <t>1011019819</t>
  </si>
  <si>
    <t>EL4697125L</t>
  </si>
  <si>
    <t>1011019820</t>
  </si>
  <si>
    <t>1011019821</t>
  </si>
  <si>
    <t>1011019822</t>
  </si>
  <si>
    <t>1011019823</t>
  </si>
  <si>
    <t>1011019824</t>
  </si>
  <si>
    <t>BL1521010406</t>
  </si>
  <si>
    <t>1011019825</t>
  </si>
  <si>
    <t>1011019826</t>
  </si>
  <si>
    <t>1011019827</t>
  </si>
  <si>
    <t>1011019828</t>
  </si>
  <si>
    <t>NM1755223466</t>
  </si>
  <si>
    <t>1011019829</t>
  </si>
  <si>
    <t>1011023671</t>
  </si>
  <si>
    <t>1011023672</t>
  </si>
  <si>
    <t>1011023673</t>
  </si>
  <si>
    <t>1011023674</t>
  </si>
  <si>
    <t>1011023675</t>
  </si>
  <si>
    <t>1011023676</t>
  </si>
  <si>
    <t>1011023677</t>
  </si>
  <si>
    <t>1011023678</t>
  </si>
  <si>
    <t>1011023679</t>
  </si>
  <si>
    <t>1011023680</t>
  </si>
  <si>
    <t>1011023681</t>
  </si>
  <si>
    <t>1011023682</t>
  </si>
  <si>
    <t>1011023683</t>
  </si>
  <si>
    <t>1011023684</t>
  </si>
  <si>
    <t>AM6284019XXL</t>
  </si>
  <si>
    <t>1011023685</t>
  </si>
  <si>
    <t>1011023686</t>
  </si>
  <si>
    <t>1011023687</t>
  </si>
  <si>
    <t>AL40126372</t>
  </si>
  <si>
    <t>1011023688</t>
  </si>
  <si>
    <t>1011023689</t>
  </si>
  <si>
    <t>1011023690</t>
  </si>
  <si>
    <t>1011023691</t>
  </si>
  <si>
    <t>1011023692</t>
  </si>
  <si>
    <t>1011023693</t>
  </si>
  <si>
    <t>1011023694</t>
  </si>
  <si>
    <t>1011023695</t>
  </si>
  <si>
    <t>1011023696</t>
  </si>
  <si>
    <t>1011023697</t>
  </si>
  <si>
    <t>1011023698</t>
  </si>
  <si>
    <t>1011023699</t>
  </si>
  <si>
    <t>1011023700</t>
  </si>
  <si>
    <t>1011023701</t>
  </si>
  <si>
    <t>1011023702</t>
  </si>
  <si>
    <t>1011023703</t>
  </si>
  <si>
    <t>1011023704</t>
  </si>
  <si>
    <t>1011023705</t>
  </si>
  <si>
    <t>1011023706</t>
  </si>
  <si>
    <t>1011023707</t>
  </si>
  <si>
    <t>1011023708</t>
  </si>
  <si>
    <t>EM7115355XL</t>
  </si>
  <si>
    <t>1011023709</t>
  </si>
  <si>
    <t>1011023710</t>
  </si>
  <si>
    <t>1011023711</t>
  </si>
  <si>
    <t>1011023712</t>
  </si>
  <si>
    <t>1011023713</t>
  </si>
  <si>
    <t>1011023714</t>
  </si>
  <si>
    <t>1011023715</t>
  </si>
  <si>
    <t>1011023716</t>
  </si>
  <si>
    <t>1011023717</t>
  </si>
  <si>
    <t>1011023718</t>
  </si>
  <si>
    <t>1011023719</t>
  </si>
  <si>
    <t>BY319206032</t>
  </si>
  <si>
    <t>1011023720</t>
  </si>
  <si>
    <t>1011023721</t>
  </si>
  <si>
    <t>1011023722</t>
  </si>
  <si>
    <t>AM6492010S</t>
  </si>
  <si>
    <t>1011023723</t>
  </si>
  <si>
    <t>1011023724</t>
  </si>
  <si>
    <t>1011023725</t>
  </si>
  <si>
    <t>1011023726</t>
  </si>
  <si>
    <t>1011023727</t>
  </si>
  <si>
    <t>1011023728</t>
  </si>
  <si>
    <t>1011023729</t>
  </si>
  <si>
    <t>1011023730</t>
  </si>
  <si>
    <t>1011023731</t>
  </si>
  <si>
    <t>1011023732</t>
  </si>
  <si>
    <t>1011023733</t>
  </si>
  <si>
    <t>1011023734</t>
  </si>
  <si>
    <t>BL367302242</t>
  </si>
  <si>
    <t>1011023735</t>
  </si>
  <si>
    <t>1011023736</t>
  </si>
  <si>
    <t>1011023737</t>
  </si>
  <si>
    <t>1011023738</t>
  </si>
  <si>
    <t>1011023739</t>
  </si>
  <si>
    <t>1011023740</t>
  </si>
  <si>
    <t>BM355670642</t>
  </si>
  <si>
    <t>1011023741</t>
  </si>
  <si>
    <t>1011023742</t>
  </si>
  <si>
    <t>1011023743</t>
  </si>
  <si>
    <t>WG637663445</t>
  </si>
  <si>
    <t>1011023744</t>
  </si>
  <si>
    <t>1011023745</t>
  </si>
  <si>
    <t>1011023746</t>
  </si>
  <si>
    <t>1011023747</t>
  </si>
  <si>
    <t>1011023748</t>
  </si>
  <si>
    <t>1011023749</t>
  </si>
  <si>
    <t>1011023750</t>
  </si>
  <si>
    <t>1011023751</t>
  </si>
  <si>
    <t>1011023752</t>
  </si>
  <si>
    <t>1011023753</t>
  </si>
  <si>
    <t>1011023754</t>
  </si>
  <si>
    <t>1011023755</t>
  </si>
  <si>
    <t>1011023756</t>
  </si>
  <si>
    <t>1011023757</t>
  </si>
  <si>
    <t>1011023758</t>
  </si>
  <si>
    <t>1011023759</t>
  </si>
  <si>
    <t>1011023760</t>
  </si>
  <si>
    <t>1011023761</t>
  </si>
  <si>
    <t>1011023762</t>
  </si>
  <si>
    <t>1011023763</t>
  </si>
  <si>
    <t>1011023764</t>
  </si>
  <si>
    <t>1011023765</t>
  </si>
  <si>
    <t>1011023766</t>
  </si>
  <si>
    <t>1011023767</t>
  </si>
  <si>
    <t>1011023768</t>
  </si>
  <si>
    <t>1011023769</t>
  </si>
  <si>
    <t>BL434401042</t>
  </si>
  <si>
    <t>1011023770</t>
  </si>
  <si>
    <t>1011023771</t>
  </si>
  <si>
    <t>1011023772</t>
  </si>
  <si>
    <t>1011023773</t>
  </si>
  <si>
    <t>1011023774</t>
  </si>
  <si>
    <t>1011023775</t>
  </si>
  <si>
    <t>1011023776</t>
  </si>
  <si>
    <t>1011023777</t>
  </si>
  <si>
    <t>1011023778</t>
  </si>
  <si>
    <t>1011023779</t>
  </si>
  <si>
    <t>AL437122112</t>
  </si>
  <si>
    <t>1011023780</t>
  </si>
  <si>
    <t>AM408424542</t>
  </si>
  <si>
    <t>1011023781</t>
  </si>
  <si>
    <t>1011023782</t>
  </si>
  <si>
    <t>1011023783</t>
  </si>
  <si>
    <t>1011023784</t>
  </si>
  <si>
    <t>1011023785</t>
  </si>
  <si>
    <t>BM367401448</t>
  </si>
  <si>
    <t>1011023786</t>
  </si>
  <si>
    <t>1011023787</t>
  </si>
  <si>
    <t>1011023788</t>
  </si>
  <si>
    <t>1011023789</t>
  </si>
  <si>
    <t>1011023790</t>
  </si>
  <si>
    <t>1011023791</t>
  </si>
  <si>
    <t>1011023792</t>
  </si>
  <si>
    <t>1011023793</t>
  </si>
  <si>
    <t>1011023794</t>
  </si>
  <si>
    <t>1011023795</t>
  </si>
  <si>
    <t>1011023796</t>
  </si>
  <si>
    <t>1011023797</t>
  </si>
  <si>
    <t>1011023798</t>
  </si>
  <si>
    <t>1011023799</t>
  </si>
  <si>
    <t>1011023800</t>
  </si>
  <si>
    <t>1011023801</t>
  </si>
  <si>
    <t>1011023802</t>
  </si>
  <si>
    <t>1011023803</t>
  </si>
  <si>
    <t>OM1019031S</t>
  </si>
  <si>
    <t>1011023804</t>
  </si>
  <si>
    <t>1011023805</t>
  </si>
  <si>
    <t>1011023806</t>
  </si>
  <si>
    <t>1011023807</t>
  </si>
  <si>
    <t>1011023808</t>
  </si>
  <si>
    <t>1011023809</t>
  </si>
  <si>
    <t>1011023810</t>
  </si>
  <si>
    <t>1011023811</t>
  </si>
  <si>
    <t>1011023812</t>
  </si>
  <si>
    <t>1011023813</t>
  </si>
  <si>
    <t>1011023814</t>
  </si>
  <si>
    <t>1011023815</t>
  </si>
  <si>
    <t>1011023816</t>
  </si>
  <si>
    <t>1011023817</t>
  </si>
  <si>
    <t>1011023818</t>
  </si>
  <si>
    <t>1011023819</t>
  </si>
  <si>
    <t>1011023820</t>
  </si>
  <si>
    <t>1011023821</t>
  </si>
  <si>
    <t>1011023822</t>
  </si>
  <si>
    <t>1011023823</t>
  </si>
  <si>
    <t>1011023824</t>
  </si>
  <si>
    <t>1011023825</t>
  </si>
  <si>
    <t>1011023826</t>
  </si>
  <si>
    <t>1011023827</t>
  </si>
  <si>
    <t>1011023828</t>
  </si>
  <si>
    <t>1011023829</t>
  </si>
  <si>
    <t>1011023830</t>
  </si>
  <si>
    <t>1011023831</t>
  </si>
  <si>
    <t>1011023832</t>
  </si>
  <si>
    <t>1011023833</t>
  </si>
  <si>
    <t>1011023834</t>
  </si>
  <si>
    <t>1011023835</t>
  </si>
  <si>
    <t>1011023836</t>
  </si>
  <si>
    <t>1011023837</t>
  </si>
  <si>
    <t>1011023838</t>
  </si>
  <si>
    <t>EM4673072XL</t>
  </si>
  <si>
    <t>1011023839</t>
  </si>
  <si>
    <t>1011023840</t>
  </si>
  <si>
    <t>AL80830106</t>
  </si>
  <si>
    <t>1011023841</t>
  </si>
  <si>
    <t>1011023842</t>
  </si>
  <si>
    <t>1011023843</t>
  </si>
  <si>
    <t>1011023844</t>
  </si>
  <si>
    <t>1011023845</t>
  </si>
  <si>
    <t>1011023846</t>
  </si>
  <si>
    <t>1011023847</t>
  </si>
  <si>
    <t>1011023848</t>
  </si>
  <si>
    <t>1011023849</t>
  </si>
  <si>
    <t>1011023850</t>
  </si>
  <si>
    <t>1011023851</t>
  </si>
  <si>
    <t>1011023852</t>
  </si>
  <si>
    <t>1011023853</t>
  </si>
  <si>
    <t>1011023854</t>
  </si>
  <si>
    <t>1011023855</t>
  </si>
  <si>
    <t>1011023856</t>
  </si>
  <si>
    <t>1011023857</t>
  </si>
  <si>
    <t>1011023858</t>
  </si>
  <si>
    <t>1011023859</t>
  </si>
  <si>
    <t>1011023860</t>
  </si>
  <si>
    <t>1011023861</t>
  </si>
  <si>
    <t>1011023862</t>
  </si>
  <si>
    <t>1011023863</t>
  </si>
  <si>
    <t>1011023864</t>
  </si>
  <si>
    <t>1011023865</t>
  </si>
  <si>
    <t>1011023866</t>
  </si>
  <si>
    <t>WL1471410XL</t>
  </si>
  <si>
    <t>1011023867</t>
  </si>
  <si>
    <t>1011023868</t>
  </si>
  <si>
    <t>1011023869</t>
  </si>
  <si>
    <t>1011023870</t>
  </si>
  <si>
    <t>1011023871</t>
  </si>
  <si>
    <t>1011023872</t>
  </si>
  <si>
    <t>1011023873</t>
  </si>
  <si>
    <t>1011023874</t>
  </si>
  <si>
    <t>1011023875</t>
  </si>
  <si>
    <t>1011023876</t>
  </si>
  <si>
    <t>1011023877</t>
  </si>
  <si>
    <t>NL1792120393</t>
  </si>
  <si>
    <t>1011023878</t>
  </si>
  <si>
    <t>1011023879</t>
  </si>
  <si>
    <t>1011023880</t>
  </si>
  <si>
    <t>1011023881</t>
  </si>
  <si>
    <t>1011023882</t>
  </si>
  <si>
    <t>1011023883</t>
  </si>
  <si>
    <t>1011023884</t>
  </si>
  <si>
    <t>1011023885</t>
  </si>
  <si>
    <t>NL179243936</t>
  </si>
  <si>
    <t>1011023886</t>
  </si>
  <si>
    <t>1011023887</t>
  </si>
  <si>
    <t>1011023888</t>
  </si>
  <si>
    <t>1011023889</t>
  </si>
  <si>
    <t>1011023890</t>
  </si>
  <si>
    <t>1011023891</t>
  </si>
  <si>
    <t>1011023892</t>
  </si>
  <si>
    <t>1011023893</t>
  </si>
  <si>
    <t>1011023894</t>
  </si>
  <si>
    <t>1011023895</t>
  </si>
  <si>
    <t>1011023896</t>
  </si>
  <si>
    <t>1011023897</t>
  </si>
  <si>
    <t>1011023898</t>
  </si>
  <si>
    <t>BL431510042</t>
  </si>
  <si>
    <t>1011023899</t>
  </si>
  <si>
    <t>1011023900</t>
  </si>
  <si>
    <t>1011023901</t>
  </si>
  <si>
    <t>1011023902</t>
  </si>
  <si>
    <t>1011023903</t>
  </si>
  <si>
    <t>1011023904</t>
  </si>
  <si>
    <t>AM7350221S</t>
  </si>
  <si>
    <t>WM6659010S</t>
  </si>
  <si>
    <t>1011023905</t>
  </si>
  <si>
    <t>1011023906</t>
  </si>
  <si>
    <t>1011023907</t>
  </si>
  <si>
    <t>OU3543457R</t>
  </si>
  <si>
    <t>1011023908</t>
  </si>
  <si>
    <t>1011023909</t>
  </si>
  <si>
    <t>1011023910</t>
  </si>
  <si>
    <t>1011023911</t>
  </si>
  <si>
    <t>1011023912</t>
  </si>
  <si>
    <t>1011023913</t>
  </si>
  <si>
    <t>1011023914</t>
  </si>
  <si>
    <t>1011023915</t>
  </si>
  <si>
    <t>1011024400</t>
  </si>
  <si>
    <t>1011024401</t>
  </si>
  <si>
    <t>1011024402</t>
  </si>
  <si>
    <t>1011024403</t>
  </si>
  <si>
    <t>1011024404</t>
  </si>
  <si>
    <t>1011024405</t>
  </si>
  <si>
    <t>1011024406</t>
  </si>
  <si>
    <t>1011024407</t>
  </si>
  <si>
    <t>1011024408</t>
  </si>
  <si>
    <t>1011024409</t>
  </si>
  <si>
    <t>1011024410</t>
  </si>
  <si>
    <t>1011024411</t>
  </si>
  <si>
    <t>SG501301066X</t>
  </si>
  <si>
    <t>SG501301045</t>
  </si>
  <si>
    <t>1011024412</t>
  </si>
  <si>
    <t>1011024413</t>
  </si>
  <si>
    <t>1011024414</t>
  </si>
  <si>
    <t>1011024415</t>
  </si>
  <si>
    <t>1011024416</t>
  </si>
  <si>
    <t>1011024417</t>
  </si>
  <si>
    <t>1011024418</t>
  </si>
  <si>
    <t>1011024419</t>
  </si>
  <si>
    <t>1011024420</t>
  </si>
  <si>
    <t>1011024421</t>
  </si>
  <si>
    <t>1011024422</t>
  </si>
  <si>
    <t>1011024423</t>
  </si>
  <si>
    <t>SL4243125S</t>
  </si>
  <si>
    <t>1011024424</t>
  </si>
  <si>
    <t>1011024425</t>
  </si>
  <si>
    <t>1011024426</t>
  </si>
  <si>
    <t>1011024427</t>
  </si>
  <si>
    <t>1011024428</t>
  </si>
  <si>
    <t>1011024429</t>
  </si>
  <si>
    <t>1011024430</t>
  </si>
  <si>
    <t>1011024431</t>
  </si>
  <si>
    <t>1011024432</t>
  </si>
  <si>
    <t>1011024433</t>
  </si>
  <si>
    <t>1011024434</t>
  </si>
  <si>
    <t>1011024435</t>
  </si>
  <si>
    <t>1011024436</t>
  </si>
  <si>
    <t>1011024437</t>
  </si>
  <si>
    <t>1011024438</t>
  </si>
  <si>
    <t>1011024439</t>
  </si>
  <si>
    <t>1011024440</t>
  </si>
  <si>
    <t>1011024441</t>
  </si>
  <si>
    <t>1011024442</t>
  </si>
  <si>
    <t>1011024443</t>
  </si>
  <si>
    <t>1011024444</t>
  </si>
  <si>
    <t>1011024445</t>
  </si>
  <si>
    <t>1011024446</t>
  </si>
  <si>
    <t>1011024447</t>
  </si>
  <si>
    <t>1011024448</t>
  </si>
  <si>
    <t>1011024449</t>
  </si>
  <si>
    <t>1011024450</t>
  </si>
  <si>
    <t>1011024451</t>
  </si>
  <si>
    <t>1011024452</t>
  </si>
  <si>
    <t>1011024453</t>
  </si>
  <si>
    <t>1011024454</t>
  </si>
  <si>
    <t>BC3156027266</t>
  </si>
  <si>
    <t>1011024455</t>
  </si>
  <si>
    <t>1011024456</t>
  </si>
  <si>
    <t>1011024457</t>
  </si>
  <si>
    <t>1011024458</t>
  </si>
  <si>
    <t>1011024459</t>
  </si>
  <si>
    <t>1011024460</t>
  </si>
  <si>
    <t>1011024461</t>
  </si>
  <si>
    <t>WL5375010XS</t>
  </si>
  <si>
    <t>1011024462</t>
  </si>
  <si>
    <t>1011024463</t>
  </si>
  <si>
    <t>WM7196010XXL</t>
  </si>
  <si>
    <t>1011024464</t>
  </si>
  <si>
    <t>1011024465</t>
  </si>
  <si>
    <t>1011024466</t>
  </si>
  <si>
    <t>1011024467</t>
  </si>
  <si>
    <t>1011024468</t>
  </si>
  <si>
    <t>1011024469</t>
  </si>
  <si>
    <t>1011024470</t>
  </si>
  <si>
    <t>1011024471</t>
  </si>
  <si>
    <t>1011024472</t>
  </si>
  <si>
    <t>1011024473</t>
  </si>
  <si>
    <t>1011024474</t>
  </si>
  <si>
    <t>1011024475</t>
  </si>
  <si>
    <t>1011024476</t>
  </si>
  <si>
    <t>1011024477</t>
  </si>
  <si>
    <t>1011024478</t>
  </si>
  <si>
    <t>1011024479</t>
  </si>
  <si>
    <t>1011024480</t>
  </si>
  <si>
    <t>1011024481</t>
  </si>
  <si>
    <t>1011024482</t>
  </si>
  <si>
    <t>1011024483</t>
  </si>
  <si>
    <t>1011024484</t>
  </si>
  <si>
    <t>1011024485</t>
  </si>
  <si>
    <t>1011024486</t>
  </si>
  <si>
    <t>1011024487</t>
  </si>
  <si>
    <t>1011024488</t>
  </si>
  <si>
    <t>1011024489</t>
  </si>
  <si>
    <t>1011024490</t>
  </si>
  <si>
    <t>1011024491</t>
  </si>
  <si>
    <t>1011024492</t>
  </si>
  <si>
    <t>1011024493</t>
  </si>
  <si>
    <t>1011024494</t>
  </si>
  <si>
    <t>1011024495</t>
  </si>
  <si>
    <t>1011024496</t>
  </si>
  <si>
    <t>1011024497</t>
  </si>
  <si>
    <t>1011024498</t>
  </si>
  <si>
    <t>1011024499</t>
  </si>
  <si>
    <t>1011024500</t>
  </si>
  <si>
    <t>1011024501</t>
  </si>
  <si>
    <t>1011024502</t>
  </si>
  <si>
    <t>1011024503</t>
  </si>
  <si>
    <t>1011024504</t>
  </si>
  <si>
    <t>1011024505</t>
  </si>
  <si>
    <t>1011024506</t>
  </si>
  <si>
    <t>1011024507</t>
  </si>
  <si>
    <t>1011024508</t>
  </si>
  <si>
    <t>BM248301048</t>
  </si>
  <si>
    <t>1011024509</t>
  </si>
  <si>
    <t>1011024510</t>
  </si>
  <si>
    <t>1011024511</t>
  </si>
  <si>
    <t>1011024512</t>
  </si>
  <si>
    <t>1011024513</t>
  </si>
  <si>
    <t>1011024514</t>
  </si>
  <si>
    <t>1011024515</t>
  </si>
  <si>
    <t>1011024516</t>
  </si>
  <si>
    <t>1011024517</t>
  </si>
  <si>
    <t>1011024518</t>
  </si>
  <si>
    <t>1011024519</t>
  </si>
  <si>
    <t>1011024520</t>
  </si>
  <si>
    <t>1011024521</t>
  </si>
  <si>
    <t>1011024522</t>
  </si>
  <si>
    <t>1011024523</t>
  </si>
  <si>
    <t>1011024524</t>
  </si>
  <si>
    <t>1011024525</t>
  </si>
  <si>
    <t>1011024526</t>
  </si>
  <si>
    <t>1011024527</t>
  </si>
  <si>
    <t>1011024528</t>
  </si>
  <si>
    <t>1011024529</t>
  </si>
  <si>
    <t>1011024530</t>
  </si>
  <si>
    <t>1011024531</t>
  </si>
  <si>
    <t>1011024532</t>
  </si>
  <si>
    <t>1011024533</t>
  </si>
  <si>
    <t>1011024534</t>
  </si>
  <si>
    <t>1011024535</t>
  </si>
  <si>
    <t>1011024536</t>
  </si>
  <si>
    <t>1011024537</t>
  </si>
  <si>
    <t>1011024538</t>
  </si>
  <si>
    <t>1011024539</t>
  </si>
  <si>
    <t>1011024540</t>
  </si>
  <si>
    <t>1011024541</t>
  </si>
  <si>
    <t>1011024542</t>
  </si>
  <si>
    <t>1011024543</t>
  </si>
  <si>
    <t>1011024544</t>
  </si>
  <si>
    <t>1011024545</t>
  </si>
  <si>
    <t>1011024546</t>
  </si>
  <si>
    <t>1011024547</t>
  </si>
  <si>
    <t>1011024548</t>
  </si>
  <si>
    <t>1011024549</t>
  </si>
  <si>
    <t>1011024550</t>
  </si>
  <si>
    <t>1011024551</t>
  </si>
  <si>
    <t>1011024552</t>
  </si>
  <si>
    <t>1011024553</t>
  </si>
  <si>
    <t>1011024554</t>
  </si>
  <si>
    <t>1011024555</t>
  </si>
  <si>
    <t>1011024556</t>
  </si>
  <si>
    <t>1011024557</t>
  </si>
  <si>
    <t>1011024558</t>
  </si>
  <si>
    <t>1011024559</t>
  </si>
  <si>
    <t>1011024560</t>
  </si>
  <si>
    <t>1011024561</t>
  </si>
  <si>
    <t>1011024562</t>
  </si>
  <si>
    <t>1011024563</t>
  </si>
  <si>
    <t>1011024564</t>
  </si>
  <si>
    <t>1011024565</t>
  </si>
  <si>
    <t>1011024566</t>
  </si>
  <si>
    <t>1011024567</t>
  </si>
  <si>
    <t>1011024568</t>
  </si>
  <si>
    <t>1011024569</t>
  </si>
  <si>
    <t>1011024570</t>
  </si>
  <si>
    <t>1011024571</t>
  </si>
  <si>
    <t>1011024572</t>
  </si>
  <si>
    <t>1011024573</t>
  </si>
  <si>
    <t>1011024574</t>
  </si>
  <si>
    <t>1011024575</t>
  </si>
  <si>
    <t>1011024576</t>
  </si>
  <si>
    <t>1011024577</t>
  </si>
  <si>
    <t>1011024578</t>
  </si>
  <si>
    <t>1011024579</t>
  </si>
  <si>
    <t>1011024580</t>
  </si>
  <si>
    <t>11CO02E720636</t>
  </si>
  <si>
    <t>1011024581</t>
  </si>
  <si>
    <t>1011024582</t>
  </si>
  <si>
    <t>1011024583</t>
  </si>
  <si>
    <t>1011024584</t>
  </si>
  <si>
    <t>1011024585</t>
  </si>
  <si>
    <t>1011024586</t>
  </si>
  <si>
    <t>1011024587</t>
  </si>
  <si>
    <t>1011024588</t>
  </si>
  <si>
    <t>SL4243010M</t>
  </si>
  <si>
    <t>1011024589</t>
  </si>
  <si>
    <t>1011024590</t>
  </si>
  <si>
    <t>1011024591</t>
  </si>
  <si>
    <t>1011024592</t>
  </si>
  <si>
    <t>WM3187738XXL</t>
  </si>
  <si>
    <t>WM3187010XXL</t>
  </si>
  <si>
    <t>1011024593</t>
  </si>
  <si>
    <t>1011024594</t>
  </si>
  <si>
    <t>1011024595</t>
  </si>
  <si>
    <t>1011024596</t>
  </si>
  <si>
    <t>1011024597</t>
  </si>
  <si>
    <t>1011024598</t>
  </si>
  <si>
    <t>1011024599</t>
  </si>
  <si>
    <t>1011024600</t>
  </si>
  <si>
    <t>1011024601</t>
  </si>
  <si>
    <t>1011024602</t>
  </si>
  <si>
    <t>1011024603</t>
  </si>
  <si>
    <t>1011024604</t>
  </si>
  <si>
    <t>1011024605</t>
  </si>
  <si>
    <t>1011024606</t>
  </si>
  <si>
    <t>AM6495414XXL</t>
  </si>
  <si>
    <t>1011024607</t>
  </si>
  <si>
    <t>1011024608</t>
  </si>
  <si>
    <t>1011024609</t>
  </si>
  <si>
    <t>1011024610</t>
  </si>
  <si>
    <t>1011024611</t>
  </si>
  <si>
    <t>1011024612</t>
  </si>
  <si>
    <t>1011024613</t>
  </si>
  <si>
    <t>1011024614</t>
  </si>
  <si>
    <t>1011024615</t>
  </si>
  <si>
    <t>1011024616</t>
  </si>
  <si>
    <t>1011024617</t>
  </si>
  <si>
    <t>1011024618</t>
  </si>
  <si>
    <t>1011024619</t>
  </si>
  <si>
    <t>1011024620</t>
  </si>
  <si>
    <t>1011024621</t>
  </si>
  <si>
    <t>1011024622</t>
  </si>
  <si>
    <t>1011024623</t>
  </si>
  <si>
    <t>1011024624</t>
  </si>
  <si>
    <t>1011020558</t>
  </si>
  <si>
    <t>1011020559</t>
  </si>
  <si>
    <t>1011020560</t>
  </si>
  <si>
    <t>1011020561</t>
  </si>
  <si>
    <t>1011020562</t>
  </si>
  <si>
    <t>1011020563</t>
  </si>
  <si>
    <t>1011020564</t>
  </si>
  <si>
    <t>1011020565</t>
  </si>
  <si>
    <t>1011020566</t>
  </si>
  <si>
    <t>1011020567</t>
  </si>
  <si>
    <t>EM7166048XXL</t>
  </si>
  <si>
    <t>1011020568</t>
  </si>
  <si>
    <t>1011020569</t>
  </si>
  <si>
    <t>1011020570</t>
  </si>
  <si>
    <t>1011020571</t>
  </si>
  <si>
    <t>1011020572</t>
  </si>
  <si>
    <t>1011020573</t>
  </si>
  <si>
    <t>1011020574</t>
  </si>
  <si>
    <t>1011020575</t>
  </si>
  <si>
    <t>1011020576</t>
  </si>
  <si>
    <t>1011020577</t>
  </si>
  <si>
    <t>1011020578</t>
  </si>
  <si>
    <t>1011020579</t>
  </si>
  <si>
    <t>1011020580</t>
  </si>
  <si>
    <t>1011020581</t>
  </si>
  <si>
    <t>1011020582</t>
  </si>
  <si>
    <t>1011020583</t>
  </si>
  <si>
    <t>1011020584</t>
  </si>
  <si>
    <t>1011020585</t>
  </si>
  <si>
    <t>1011020586</t>
  </si>
  <si>
    <t>1011020587</t>
  </si>
  <si>
    <t>AL6219028XL</t>
  </si>
  <si>
    <t>1011020588</t>
  </si>
  <si>
    <t>1011020589</t>
  </si>
  <si>
    <t>1011020590</t>
  </si>
  <si>
    <t>1011020591</t>
  </si>
  <si>
    <t>1011020592</t>
  </si>
  <si>
    <t>1011020593</t>
  </si>
  <si>
    <t>1011020594</t>
  </si>
  <si>
    <t>AL805463712</t>
  </si>
  <si>
    <t>AL6219100XL</t>
  </si>
  <si>
    <t>AL805812014</t>
  </si>
  <si>
    <t>1011020595</t>
  </si>
  <si>
    <t>1011020596</t>
  </si>
  <si>
    <t>1011020597</t>
  </si>
  <si>
    <t>1011020598</t>
  </si>
  <si>
    <t>1011020599</t>
  </si>
  <si>
    <t>1011020600</t>
  </si>
  <si>
    <t>1011020601</t>
  </si>
  <si>
    <t>1011020602</t>
  </si>
  <si>
    <t>1011020603</t>
  </si>
  <si>
    <t>1011020604</t>
  </si>
  <si>
    <t>1011020605</t>
  </si>
  <si>
    <t>1011020606</t>
  </si>
  <si>
    <t>1011020607</t>
  </si>
  <si>
    <t>1011020608</t>
  </si>
  <si>
    <t>1011020609</t>
  </si>
  <si>
    <t>1011020610</t>
  </si>
  <si>
    <t>1011020611</t>
  </si>
  <si>
    <t>1011020612</t>
  </si>
  <si>
    <t>1011020613</t>
  </si>
  <si>
    <t>1011020614</t>
  </si>
  <si>
    <t>1011020615</t>
  </si>
  <si>
    <t>1011020616</t>
  </si>
  <si>
    <t>1011020617</t>
  </si>
  <si>
    <t>1011020618</t>
  </si>
  <si>
    <t>1011020619</t>
  </si>
  <si>
    <t>1011020620</t>
  </si>
  <si>
    <t>1011020621</t>
  </si>
  <si>
    <t>1011020622</t>
  </si>
  <si>
    <t>1011020623</t>
  </si>
  <si>
    <t>1011020624</t>
  </si>
  <si>
    <t>1011020625</t>
  </si>
  <si>
    <t>1011020626</t>
  </si>
  <si>
    <t>EL87340108</t>
  </si>
  <si>
    <t>1011020627</t>
  </si>
  <si>
    <t>1011020628</t>
  </si>
  <si>
    <t>1011020629</t>
  </si>
  <si>
    <t>1011020630</t>
  </si>
  <si>
    <t>1011020631</t>
  </si>
  <si>
    <t>1011020632</t>
  </si>
  <si>
    <t>1011020633</t>
  </si>
  <si>
    <t>1011020634</t>
  </si>
  <si>
    <t>1011020635</t>
  </si>
  <si>
    <t>1011020636</t>
  </si>
  <si>
    <t>1011020637</t>
  </si>
  <si>
    <t>1011020638</t>
  </si>
  <si>
    <t>1011020639</t>
  </si>
  <si>
    <t>1011020640</t>
  </si>
  <si>
    <t>BC3156027293</t>
  </si>
  <si>
    <t>BC3156027306</t>
  </si>
  <si>
    <t>1011020641</t>
  </si>
  <si>
    <t>1011020642</t>
  </si>
  <si>
    <t>1011020643</t>
  </si>
  <si>
    <t>1011020644</t>
  </si>
  <si>
    <t>1011020645</t>
  </si>
  <si>
    <t>1011020646</t>
  </si>
  <si>
    <t>1011020647</t>
  </si>
  <si>
    <t>1011020648</t>
  </si>
  <si>
    <t>1011020649</t>
  </si>
  <si>
    <t>1011020650</t>
  </si>
  <si>
    <t>1011020651</t>
  </si>
  <si>
    <t>1011020652</t>
  </si>
  <si>
    <t>1011020653</t>
  </si>
  <si>
    <t>EM7116074S</t>
  </si>
  <si>
    <t>1011020654</t>
  </si>
  <si>
    <t>1011020655</t>
  </si>
  <si>
    <t>1011020656</t>
  </si>
  <si>
    <t>1011020657</t>
  </si>
  <si>
    <t>BC3190554253</t>
  </si>
  <si>
    <t>1011020658</t>
  </si>
  <si>
    <t>1011020659</t>
  </si>
  <si>
    <t>1011020660</t>
  </si>
  <si>
    <t>1011020661</t>
  </si>
  <si>
    <t>BL3662060373</t>
  </si>
  <si>
    <t>1011020662</t>
  </si>
  <si>
    <t>1011020663</t>
  </si>
  <si>
    <t>1011020664</t>
  </si>
  <si>
    <t>1011020665</t>
  </si>
  <si>
    <t>1011020666</t>
  </si>
  <si>
    <t>1011020667</t>
  </si>
  <si>
    <t>1011020668</t>
  </si>
  <si>
    <t>1011020669</t>
  </si>
  <si>
    <t>1011020670</t>
  </si>
  <si>
    <t>1011020671</t>
  </si>
  <si>
    <t>1011020672</t>
  </si>
  <si>
    <t>BL3625035406</t>
  </si>
  <si>
    <t>1011020673</t>
  </si>
  <si>
    <t>1011020674</t>
  </si>
  <si>
    <t>AL80360102</t>
  </si>
  <si>
    <t>1011020675</t>
  </si>
  <si>
    <t>1011020676</t>
  </si>
  <si>
    <t>1011020677</t>
  </si>
  <si>
    <t>1011020678</t>
  </si>
  <si>
    <t>1011020679</t>
  </si>
  <si>
    <t>1011020680</t>
  </si>
  <si>
    <t>1011020681</t>
  </si>
  <si>
    <t>1011020682</t>
  </si>
  <si>
    <t>1011020683</t>
  </si>
  <si>
    <t>1011020684</t>
  </si>
  <si>
    <t>1011020685</t>
  </si>
  <si>
    <t>1011020686</t>
  </si>
  <si>
    <t>1011020687</t>
  </si>
  <si>
    <t>1011020688</t>
  </si>
  <si>
    <t>BM3674060426</t>
  </si>
  <si>
    <t>1011020689</t>
  </si>
  <si>
    <t>1011020690</t>
  </si>
  <si>
    <t>1011020691</t>
  </si>
  <si>
    <t>1011020692</t>
  </si>
  <si>
    <t>1011020693</t>
  </si>
  <si>
    <t>1011020694</t>
  </si>
  <si>
    <t>1011020695</t>
  </si>
  <si>
    <t>1011020696</t>
  </si>
  <si>
    <t>1011020697</t>
  </si>
  <si>
    <t>BM3740255453</t>
  </si>
  <si>
    <t>1011020698</t>
  </si>
  <si>
    <t>1011020699</t>
  </si>
  <si>
    <t>1011020700</t>
  </si>
  <si>
    <t>1011020701</t>
  </si>
  <si>
    <t>1011020702</t>
  </si>
  <si>
    <t>AM405726036</t>
  </si>
  <si>
    <t>1011020703</t>
  </si>
  <si>
    <t>1011020704</t>
  </si>
  <si>
    <t>1011020705</t>
  </si>
  <si>
    <t>1011020706</t>
  </si>
  <si>
    <t>1011020707</t>
  </si>
  <si>
    <t>1011020708</t>
  </si>
  <si>
    <t>1011020709</t>
  </si>
  <si>
    <t>1011020710</t>
  </si>
  <si>
    <t>1011020711</t>
  </si>
  <si>
    <t>1011020712</t>
  </si>
  <si>
    <t>1011020713</t>
  </si>
  <si>
    <t>1011020714</t>
  </si>
  <si>
    <t>1011020715</t>
  </si>
  <si>
    <t>1011020716</t>
  </si>
  <si>
    <t>AL40110222</t>
  </si>
  <si>
    <t>1011020717</t>
  </si>
  <si>
    <t>1011020718</t>
  </si>
  <si>
    <t>1011020719</t>
  </si>
  <si>
    <t>1011020720</t>
  </si>
  <si>
    <t>1011020721</t>
  </si>
  <si>
    <t>1011020722</t>
  </si>
  <si>
    <t>1011020723</t>
  </si>
  <si>
    <t>1011020724</t>
  </si>
  <si>
    <t>1011020725</t>
  </si>
  <si>
    <t>1011020726</t>
  </si>
  <si>
    <t>1011020727</t>
  </si>
  <si>
    <t>1011020728</t>
  </si>
  <si>
    <t>1011020729</t>
  </si>
  <si>
    <t>1011020730</t>
  </si>
  <si>
    <t>1011020731</t>
  </si>
  <si>
    <t>1011020732</t>
  </si>
  <si>
    <t>1011020733</t>
  </si>
  <si>
    <t>1011020734</t>
  </si>
  <si>
    <t>1011020735</t>
  </si>
  <si>
    <t>1011020736</t>
  </si>
  <si>
    <t>1011020737</t>
  </si>
  <si>
    <t>1011020738</t>
  </si>
  <si>
    <t>1011020739</t>
  </si>
  <si>
    <t>1011020740</t>
  </si>
  <si>
    <t>AM7453213XXL</t>
  </si>
  <si>
    <t>1011020741</t>
  </si>
  <si>
    <t>1011020742</t>
  </si>
  <si>
    <t>1011020743</t>
  </si>
  <si>
    <t>1011020744</t>
  </si>
  <si>
    <t>1011020745</t>
  </si>
  <si>
    <t>1011020746</t>
  </si>
  <si>
    <t>1011020747</t>
  </si>
  <si>
    <t>1011020748</t>
  </si>
  <si>
    <t>1011020749</t>
  </si>
  <si>
    <t>1011020750</t>
  </si>
  <si>
    <t>1011020751</t>
  </si>
  <si>
    <t>1011020752</t>
  </si>
  <si>
    <t>1011020753</t>
  </si>
  <si>
    <t>1011020754</t>
  </si>
  <si>
    <t>1011020755</t>
  </si>
  <si>
    <t>AL2721491XL</t>
  </si>
  <si>
    <t>1011020756</t>
  </si>
  <si>
    <t>BY318901940</t>
  </si>
  <si>
    <t>1011020757</t>
  </si>
  <si>
    <t>1011020758</t>
  </si>
  <si>
    <t>1011020759</t>
  </si>
  <si>
    <t>1011020760</t>
  </si>
  <si>
    <t>1011020761</t>
  </si>
  <si>
    <t>1011020762</t>
  </si>
  <si>
    <t>BY4560010386</t>
  </si>
  <si>
    <t>1011020763</t>
  </si>
  <si>
    <t>AL7189160XL</t>
  </si>
  <si>
    <t>1011020764</t>
  </si>
  <si>
    <t>1011020765</t>
  </si>
  <si>
    <t>1011020766</t>
  </si>
  <si>
    <t>1011020767</t>
  </si>
  <si>
    <t>1011020768</t>
  </si>
  <si>
    <t>1011020769</t>
  </si>
  <si>
    <t>1011020770</t>
  </si>
  <si>
    <t>1011020771</t>
  </si>
  <si>
    <t>1011020772</t>
  </si>
  <si>
    <t>1011020773</t>
  </si>
  <si>
    <t>1011020774</t>
  </si>
  <si>
    <t>1011020775</t>
  </si>
  <si>
    <t>1011020776</t>
  </si>
  <si>
    <t>1011020777</t>
  </si>
  <si>
    <t>1011020778</t>
  </si>
  <si>
    <t>1011020779</t>
  </si>
  <si>
    <t>1011020780</t>
  </si>
  <si>
    <t>1011020781</t>
  </si>
  <si>
    <t>1011020782</t>
  </si>
  <si>
    <t>1011020783</t>
  </si>
  <si>
    <t>1011020784</t>
  </si>
  <si>
    <t>1011020785</t>
  </si>
  <si>
    <t>1011020786</t>
  </si>
  <si>
    <t>1011020787</t>
  </si>
  <si>
    <t>1011020788</t>
  </si>
  <si>
    <t>1011020789</t>
  </si>
  <si>
    <t>1011020790</t>
  </si>
  <si>
    <t>1011020791</t>
  </si>
  <si>
    <t>1011020792</t>
  </si>
  <si>
    <t>1011020793</t>
  </si>
  <si>
    <t>1011020794</t>
  </si>
  <si>
    <t>1011020795</t>
  </si>
  <si>
    <t>1011020796</t>
  </si>
  <si>
    <t>1011020797</t>
  </si>
  <si>
    <t>1011020798</t>
  </si>
  <si>
    <t>BM373601042</t>
  </si>
  <si>
    <t>1011020799</t>
  </si>
  <si>
    <t>1011020800</t>
  </si>
  <si>
    <t>1011020801</t>
  </si>
  <si>
    <t>1011020802</t>
  </si>
  <si>
    <t>1011020803</t>
  </si>
  <si>
    <t>1011020804</t>
  </si>
  <si>
    <t>1011020805</t>
  </si>
  <si>
    <t>1011020806</t>
  </si>
  <si>
    <t>1011020807</t>
  </si>
  <si>
    <t>1011020808</t>
  </si>
  <si>
    <t>1011020809</t>
  </si>
  <si>
    <t>1011020810</t>
  </si>
  <si>
    <t>1011020811</t>
  </si>
  <si>
    <t>1011020812</t>
  </si>
  <si>
    <t>1011020813</t>
  </si>
  <si>
    <t>1011020814</t>
  </si>
  <si>
    <t>1011020815</t>
  </si>
  <si>
    <t>1011020816</t>
  </si>
  <si>
    <t>1011020817</t>
  </si>
  <si>
    <t>1011020818</t>
  </si>
  <si>
    <t>1011020819</t>
  </si>
  <si>
    <t>1011020820</t>
  </si>
  <si>
    <t>1011020821</t>
  </si>
  <si>
    <t>1011020822</t>
  </si>
  <si>
    <t>1011020823</t>
  </si>
  <si>
    <t>1011020824</t>
  </si>
  <si>
    <t>1011020825</t>
  </si>
  <si>
    <t>1011020826</t>
  </si>
  <si>
    <t>1011020827</t>
  </si>
  <si>
    <t>1011020828</t>
  </si>
  <si>
    <t>1011020829</t>
  </si>
  <si>
    <t>1011020830</t>
  </si>
  <si>
    <t>1011020831</t>
  </si>
  <si>
    <t>BL375351642</t>
  </si>
  <si>
    <t>1011020832</t>
  </si>
  <si>
    <t>1011020833</t>
  </si>
  <si>
    <t>1011020834</t>
  </si>
  <si>
    <t>BC319075624</t>
  </si>
  <si>
    <t>1011020835</t>
  </si>
  <si>
    <t>1011020836</t>
  </si>
  <si>
    <t>1011020837</t>
  </si>
  <si>
    <t>1011020838</t>
  </si>
  <si>
    <t>1011020839</t>
  </si>
  <si>
    <t>1011020840</t>
  </si>
  <si>
    <t>1011020841</t>
  </si>
  <si>
    <t>1011020842</t>
  </si>
  <si>
    <t>1011020843</t>
  </si>
  <si>
    <t>1011020844</t>
  </si>
  <si>
    <t>1011020845</t>
  </si>
  <si>
    <t>1011020846</t>
  </si>
  <si>
    <t>1011020847</t>
  </si>
  <si>
    <t>1011020848</t>
  </si>
  <si>
    <t>1011020849</t>
  </si>
  <si>
    <t>1011020850</t>
  </si>
  <si>
    <t>1011020851</t>
  </si>
  <si>
    <t>1011020852</t>
  </si>
  <si>
    <t>1011020853</t>
  </si>
  <si>
    <t>1011020854</t>
  </si>
  <si>
    <t>1011020855</t>
  </si>
  <si>
    <t>1011020856</t>
  </si>
  <si>
    <t>1011020857</t>
  </si>
  <si>
    <t>1011020858</t>
  </si>
  <si>
    <t>1011020859</t>
  </si>
  <si>
    <t>1011020860</t>
  </si>
  <si>
    <t>1011020861</t>
  </si>
  <si>
    <t>1011020862</t>
  </si>
  <si>
    <t>AL80040282</t>
  </si>
  <si>
    <t>1011020863</t>
  </si>
  <si>
    <t>1011020864</t>
  </si>
  <si>
    <t>1011020865</t>
  </si>
  <si>
    <t>1011020866</t>
  </si>
  <si>
    <t>1011020867</t>
  </si>
  <si>
    <t>1011020868</t>
  </si>
  <si>
    <t>1011020869</t>
  </si>
  <si>
    <t>1011020870</t>
  </si>
  <si>
    <t>1011020871</t>
  </si>
  <si>
    <t>1011020872</t>
  </si>
  <si>
    <t>1011020873</t>
  </si>
  <si>
    <t>1011020874</t>
  </si>
  <si>
    <t>1011020875</t>
  </si>
  <si>
    <t>1011020876</t>
  </si>
  <si>
    <t>AL83401252</t>
  </si>
  <si>
    <t>1011020877</t>
  </si>
  <si>
    <t>1011020878</t>
  </si>
  <si>
    <t>1011020879</t>
  </si>
  <si>
    <t>1011020880</t>
  </si>
  <si>
    <t>1011020881</t>
  </si>
  <si>
    <t>1011020882</t>
  </si>
  <si>
    <t>1011020883</t>
  </si>
  <si>
    <t>1011020884</t>
  </si>
  <si>
    <t>1011020885</t>
  </si>
  <si>
    <t>1011020886</t>
  </si>
  <si>
    <t>EM7132221XXL</t>
  </si>
  <si>
    <t>1011020887</t>
  </si>
  <si>
    <t>1011020888</t>
  </si>
  <si>
    <t>1011020889</t>
  </si>
  <si>
    <t>1011020890</t>
  </si>
  <si>
    <t>1011020891</t>
  </si>
  <si>
    <t>1011020892</t>
  </si>
  <si>
    <t>1011020893</t>
  </si>
  <si>
    <t>1011020894</t>
  </si>
  <si>
    <t>BL4315100413</t>
  </si>
  <si>
    <t>1011020895</t>
  </si>
  <si>
    <t>1011020896</t>
  </si>
  <si>
    <t>1011020897</t>
  </si>
  <si>
    <t>1011020898</t>
  </si>
  <si>
    <t>1011020899</t>
  </si>
  <si>
    <t>BM3770231413</t>
  </si>
  <si>
    <t>1011020900</t>
  </si>
  <si>
    <t>1011020901</t>
  </si>
  <si>
    <t>1011020902</t>
  </si>
  <si>
    <t>1011020903</t>
  </si>
  <si>
    <t>1011020904</t>
  </si>
  <si>
    <t>1011020905</t>
  </si>
  <si>
    <t>1011020906</t>
  </si>
  <si>
    <t>1011020907</t>
  </si>
  <si>
    <t>1011020908</t>
  </si>
  <si>
    <t>1011020909</t>
  </si>
  <si>
    <t>1011020910</t>
  </si>
  <si>
    <t>1011020911</t>
  </si>
  <si>
    <t>1011020912</t>
  </si>
  <si>
    <t>1011020913</t>
  </si>
  <si>
    <t>1011020914</t>
  </si>
  <si>
    <t>1011020915</t>
  </si>
  <si>
    <t>1011020916</t>
  </si>
  <si>
    <t>1011020917</t>
  </si>
  <si>
    <t>EM1992100S</t>
  </si>
  <si>
    <t>1011020918</t>
  </si>
  <si>
    <t>BL4315100393</t>
  </si>
  <si>
    <t>1011020919</t>
  </si>
  <si>
    <t>1011020920</t>
  </si>
  <si>
    <t>1011020921</t>
  </si>
  <si>
    <t>1011020922</t>
  </si>
  <si>
    <t>1011020923</t>
  </si>
  <si>
    <t>1011020924</t>
  </si>
  <si>
    <t>1011020925</t>
  </si>
  <si>
    <t>1011020926</t>
  </si>
  <si>
    <t>1011020927</t>
  </si>
  <si>
    <t>1011020928</t>
  </si>
  <si>
    <t>1011020929</t>
  </si>
  <si>
    <t>1011020930</t>
  </si>
  <si>
    <t>1011020931</t>
  </si>
  <si>
    <t>1011020932</t>
  </si>
  <si>
    <t>1011020933</t>
  </si>
  <si>
    <t>1011020934</t>
  </si>
  <si>
    <t>1011020935</t>
  </si>
  <si>
    <t>1011020936</t>
  </si>
  <si>
    <t>1011020937</t>
  </si>
  <si>
    <t>AL40110228</t>
  </si>
  <si>
    <t>1011020938</t>
  </si>
  <si>
    <t>EM7166073XXL</t>
  </si>
  <si>
    <t>1011020939</t>
  </si>
  <si>
    <t>1011020940</t>
  </si>
  <si>
    <t>1011020941</t>
  </si>
  <si>
    <t>1011020942</t>
  </si>
  <si>
    <t>1011020943</t>
  </si>
  <si>
    <t>1011020944</t>
  </si>
  <si>
    <t>1011020945</t>
  </si>
  <si>
    <t>1011020946</t>
  </si>
  <si>
    <t>1011020947</t>
  </si>
  <si>
    <t>1011020948</t>
  </si>
  <si>
    <t>1011020949</t>
  </si>
  <si>
    <t>1011020950</t>
  </si>
  <si>
    <t>1011020951</t>
  </si>
  <si>
    <t>1011020952</t>
  </si>
  <si>
    <t>1011020953</t>
  </si>
  <si>
    <t>1011020954</t>
  </si>
  <si>
    <t>1011020955</t>
  </si>
  <si>
    <t>1011020956</t>
  </si>
  <si>
    <t>1011020957</t>
  </si>
  <si>
    <t>1011020958</t>
  </si>
  <si>
    <t>WM3208048S</t>
  </si>
  <si>
    <t>1011020959</t>
  </si>
  <si>
    <t>1011020960</t>
  </si>
  <si>
    <t>1011020961</t>
  </si>
  <si>
    <t>1011020962</t>
  </si>
  <si>
    <t>1011020963</t>
  </si>
  <si>
    <t>1011020964</t>
  </si>
  <si>
    <t>1011020965</t>
  </si>
  <si>
    <t>1011020966</t>
  </si>
  <si>
    <t>1011020967</t>
  </si>
  <si>
    <t>1011020968</t>
  </si>
  <si>
    <t>1011020969</t>
  </si>
  <si>
    <t>1011020970</t>
  </si>
  <si>
    <t>1011020971</t>
  </si>
  <si>
    <t>1011020972</t>
  </si>
  <si>
    <t>1011020973</t>
  </si>
  <si>
    <t>1011020974</t>
  </si>
  <si>
    <t>1011020975</t>
  </si>
  <si>
    <t>1011020976</t>
  </si>
  <si>
    <t>1011020977</t>
  </si>
  <si>
    <t>1011020978</t>
  </si>
  <si>
    <t>1011020979</t>
  </si>
  <si>
    <t>1011020980</t>
  </si>
  <si>
    <t>AM6284010M</t>
  </si>
  <si>
    <t>1011020981</t>
  </si>
  <si>
    <t>1011020982</t>
  </si>
  <si>
    <t>SG547296610-12</t>
  </si>
  <si>
    <t>1011019372</t>
  </si>
  <si>
    <t>1011019373</t>
  </si>
  <si>
    <t>1011019374</t>
  </si>
  <si>
    <t>1011019375</t>
  </si>
  <si>
    <t>1011019376</t>
  </si>
  <si>
    <t>1011019377</t>
  </si>
  <si>
    <t>1011019378</t>
  </si>
  <si>
    <t>1011019379</t>
  </si>
  <si>
    <t>1011019380</t>
  </si>
  <si>
    <t>1011019381</t>
  </si>
  <si>
    <t>1011019382</t>
  </si>
  <si>
    <t>1011019383</t>
  </si>
  <si>
    <t>1011019384</t>
  </si>
  <si>
    <t>1011019385</t>
  </si>
  <si>
    <t>1011019386</t>
  </si>
  <si>
    <t>1011019387</t>
  </si>
  <si>
    <t>1011019388</t>
  </si>
  <si>
    <t>1011019389</t>
  </si>
  <si>
    <t>1011019390</t>
  </si>
  <si>
    <t>1011019391</t>
  </si>
  <si>
    <t>1011019392</t>
  </si>
  <si>
    <t>SB50064918</t>
  </si>
  <si>
    <t>1011019393</t>
  </si>
  <si>
    <t>1011019394</t>
  </si>
  <si>
    <t>1011019395</t>
  </si>
  <si>
    <t>1011019396</t>
  </si>
  <si>
    <t>1011019397</t>
  </si>
  <si>
    <t>1011019398</t>
  </si>
  <si>
    <t>1011019399</t>
  </si>
  <si>
    <t>1011019400</t>
  </si>
  <si>
    <t>1011019401</t>
  </si>
  <si>
    <t>1011019402</t>
  </si>
  <si>
    <t>1011019403</t>
  </si>
  <si>
    <t>1011019404</t>
  </si>
  <si>
    <t>1011019405</t>
  </si>
  <si>
    <t>1011019406</t>
  </si>
  <si>
    <t>1011019407</t>
  </si>
  <si>
    <t>1011019408</t>
  </si>
  <si>
    <t>1011019409</t>
  </si>
  <si>
    <t>1011019410</t>
  </si>
  <si>
    <t>1011019411</t>
  </si>
  <si>
    <t>1011019412</t>
  </si>
  <si>
    <t>1011019413</t>
  </si>
  <si>
    <t>1011019414</t>
  </si>
  <si>
    <t>1011019415</t>
  </si>
  <si>
    <t>1011019416</t>
  </si>
  <si>
    <t>1011019417</t>
  </si>
  <si>
    <t>1011019418</t>
  </si>
  <si>
    <t>1011019419</t>
  </si>
  <si>
    <t>1011019420</t>
  </si>
  <si>
    <t>1011019421</t>
  </si>
  <si>
    <t>1011019422</t>
  </si>
  <si>
    <t>1011019423</t>
  </si>
  <si>
    <t>1011019424</t>
  </si>
  <si>
    <t>1011019425</t>
  </si>
  <si>
    <t>1011019426</t>
  </si>
  <si>
    <t>1011019427</t>
  </si>
  <si>
    <t>1011019428</t>
  </si>
  <si>
    <t>1011019429</t>
  </si>
  <si>
    <t>1011019430</t>
  </si>
  <si>
    <t>1011019431</t>
  </si>
  <si>
    <t>1011019432</t>
  </si>
  <si>
    <t>1011019433</t>
  </si>
  <si>
    <t>1011019434</t>
  </si>
  <si>
    <t>1011019435</t>
  </si>
  <si>
    <t>1011019436</t>
  </si>
  <si>
    <t>1011019437</t>
  </si>
  <si>
    <t>1011019438</t>
  </si>
  <si>
    <t>SM9451491M</t>
  </si>
  <si>
    <t>1011019439</t>
  </si>
  <si>
    <t>1011019440</t>
  </si>
  <si>
    <t>1011019441</t>
  </si>
  <si>
    <t>1011019442</t>
  </si>
  <si>
    <t>AM6042010XXL</t>
  </si>
  <si>
    <t>1011019443</t>
  </si>
  <si>
    <t>1011019444</t>
  </si>
  <si>
    <t>1011019445</t>
  </si>
  <si>
    <t>1011019446</t>
  </si>
  <si>
    <t>AL6949966L</t>
  </si>
  <si>
    <t>1011019447</t>
  </si>
  <si>
    <t>1011019448</t>
  </si>
  <si>
    <t>1011019449</t>
  </si>
  <si>
    <t>1011019450</t>
  </si>
  <si>
    <t>1011019451</t>
  </si>
  <si>
    <t>1011019452</t>
  </si>
  <si>
    <t>1011019453</t>
  </si>
  <si>
    <t>1011019454</t>
  </si>
  <si>
    <t>1011019455</t>
  </si>
  <si>
    <t>1011019456</t>
  </si>
  <si>
    <t>1011019457</t>
  </si>
  <si>
    <t>1011019458</t>
  </si>
  <si>
    <t>1011019459</t>
  </si>
  <si>
    <t>1011019460</t>
  </si>
  <si>
    <t>1011019461</t>
  </si>
  <si>
    <t>1011019462</t>
  </si>
  <si>
    <t>1011019463</t>
  </si>
  <si>
    <t>1011019464</t>
  </si>
  <si>
    <t>JM2046100XXL</t>
  </si>
  <si>
    <t>1011019465</t>
  </si>
  <si>
    <t>1011019466</t>
  </si>
  <si>
    <t>1011019467</t>
  </si>
  <si>
    <t>SL4218491XS</t>
  </si>
  <si>
    <t>1011019468</t>
  </si>
  <si>
    <t>1011019469</t>
  </si>
  <si>
    <t>1011019470</t>
  </si>
  <si>
    <t>1011019471</t>
  </si>
  <si>
    <t>1011019472</t>
  </si>
  <si>
    <t>1011019473</t>
  </si>
  <si>
    <t>1011019474</t>
  </si>
  <si>
    <t>1011019475</t>
  </si>
  <si>
    <t>1011019476</t>
  </si>
  <si>
    <t>1011019477</t>
  </si>
  <si>
    <t>1011019478</t>
  </si>
  <si>
    <t>1011019479</t>
  </si>
  <si>
    <t>WL3203009L</t>
  </si>
  <si>
    <t>1011019480</t>
  </si>
  <si>
    <t>1011019481</t>
  </si>
  <si>
    <t>1011019482</t>
  </si>
  <si>
    <t>1011019483</t>
  </si>
  <si>
    <t>1011019484</t>
  </si>
  <si>
    <t>1011019485</t>
  </si>
  <si>
    <t>1011019486</t>
  </si>
  <si>
    <t>1011019487</t>
  </si>
  <si>
    <t>1011019488</t>
  </si>
  <si>
    <t>1011019489</t>
  </si>
  <si>
    <t>1011019490</t>
  </si>
  <si>
    <t>1011019491</t>
  </si>
  <si>
    <t>1011019492</t>
  </si>
  <si>
    <t>1011019493</t>
  </si>
  <si>
    <t>1011019494</t>
  </si>
  <si>
    <t>1011019495</t>
  </si>
  <si>
    <t>1011019496</t>
  </si>
  <si>
    <t>1011019497</t>
  </si>
  <si>
    <t>1011019498</t>
  </si>
  <si>
    <t>1011019499</t>
  </si>
  <si>
    <t>1011019500</t>
  </si>
  <si>
    <t>1011019501</t>
  </si>
  <si>
    <t>1011019502</t>
  </si>
  <si>
    <t>1011019503</t>
  </si>
  <si>
    <t>1011019504</t>
  </si>
  <si>
    <t>1011019505</t>
  </si>
  <si>
    <t>1011019506</t>
  </si>
  <si>
    <t>1011019507</t>
  </si>
  <si>
    <t>1011019508</t>
  </si>
  <si>
    <t>1011019509</t>
  </si>
  <si>
    <t>1011019510</t>
  </si>
  <si>
    <t>1011019511</t>
  </si>
  <si>
    <t>1011019512</t>
  </si>
  <si>
    <t>SL8364010XL</t>
  </si>
  <si>
    <t>WM7133491M</t>
  </si>
  <si>
    <t>1011019513</t>
  </si>
  <si>
    <t>1011019514</t>
  </si>
  <si>
    <t>1011019515</t>
  </si>
  <si>
    <t>1011019516</t>
  </si>
  <si>
    <t>SL5464967XL</t>
  </si>
  <si>
    <t>1011019517</t>
  </si>
  <si>
    <t>1011019518</t>
  </si>
  <si>
    <t>1011019519</t>
  </si>
  <si>
    <t>1011019520</t>
  </si>
  <si>
    <t>1011019521</t>
  </si>
  <si>
    <t>1011019522</t>
  </si>
  <si>
    <t>1011019523</t>
  </si>
  <si>
    <t>1011019524</t>
  </si>
  <si>
    <t>1011019525</t>
  </si>
  <si>
    <t>1011019526</t>
  </si>
  <si>
    <t>1011019527</t>
  </si>
  <si>
    <t>1011019528</t>
  </si>
  <si>
    <t>1011019529</t>
  </si>
  <si>
    <t>1011019530</t>
  </si>
  <si>
    <t>1011019531</t>
  </si>
  <si>
    <t>1011019532</t>
  </si>
  <si>
    <t>1011019533</t>
  </si>
  <si>
    <t>1011019534</t>
  </si>
  <si>
    <t>1011019535</t>
  </si>
  <si>
    <t>1011019536</t>
  </si>
  <si>
    <t>1011019537</t>
  </si>
  <si>
    <t>1011019538</t>
  </si>
  <si>
    <t>1011019539</t>
  </si>
  <si>
    <t>1011019540</t>
  </si>
  <si>
    <t>1011019541</t>
  </si>
  <si>
    <t>1011019542</t>
  </si>
  <si>
    <t>1011019543</t>
  </si>
  <si>
    <t>1011019544</t>
  </si>
  <si>
    <t>1011019545</t>
  </si>
  <si>
    <t>1011019546</t>
  </si>
  <si>
    <t>1011019547</t>
  </si>
  <si>
    <t>1011019548</t>
  </si>
  <si>
    <t>1011019549</t>
  </si>
  <si>
    <t>1011019550</t>
  </si>
  <si>
    <t>1011019551</t>
  </si>
  <si>
    <t>1011019552</t>
  </si>
  <si>
    <t>1011019553</t>
  </si>
  <si>
    <t>1011019554</t>
  </si>
  <si>
    <t>1011019555</t>
  </si>
  <si>
    <t>1011019556</t>
  </si>
  <si>
    <t>1011019557</t>
  </si>
  <si>
    <t>1011019558</t>
  </si>
  <si>
    <t>1011019559</t>
  </si>
  <si>
    <t>1011019560</t>
  </si>
  <si>
    <t>1011019561</t>
  </si>
  <si>
    <t>1011019562</t>
  </si>
  <si>
    <t>1011019563</t>
  </si>
  <si>
    <t>1011019564</t>
  </si>
  <si>
    <t>1011019565</t>
  </si>
  <si>
    <t>1011019566</t>
  </si>
  <si>
    <t>1011019567</t>
  </si>
  <si>
    <t>1011019568</t>
  </si>
  <si>
    <t>1011019569</t>
  </si>
  <si>
    <t>1011019570</t>
  </si>
  <si>
    <t>1011019571</t>
  </si>
  <si>
    <t>1011019572</t>
  </si>
  <si>
    <t>1011019573</t>
  </si>
  <si>
    <t>1011019574</t>
  </si>
  <si>
    <t>1011019575</t>
  </si>
  <si>
    <t>1011019576</t>
  </si>
  <si>
    <t>1011019577</t>
  </si>
  <si>
    <t>1011019578</t>
  </si>
  <si>
    <t>1011019579</t>
  </si>
  <si>
    <t>1011019580</t>
  </si>
  <si>
    <t>1011019581</t>
  </si>
  <si>
    <t>SL5465010XS</t>
  </si>
  <si>
    <t>1011019582</t>
  </si>
  <si>
    <t>SM7864010L</t>
  </si>
  <si>
    <t>1011019583</t>
  </si>
  <si>
    <t>1011019584</t>
  </si>
  <si>
    <t>1011019585</t>
  </si>
  <si>
    <t>1011019586</t>
  </si>
  <si>
    <t>1011019587</t>
  </si>
  <si>
    <t>1011019588</t>
  </si>
  <si>
    <t>1011019589</t>
  </si>
  <si>
    <t>1011019590</t>
  </si>
  <si>
    <t>1011019591</t>
  </si>
  <si>
    <t>1011019592</t>
  </si>
  <si>
    <t>1011017198</t>
  </si>
  <si>
    <t>1011017199</t>
  </si>
  <si>
    <t>1011017200</t>
  </si>
  <si>
    <t>1011017201</t>
  </si>
  <si>
    <t>1011017202</t>
  </si>
  <si>
    <t>1011017203</t>
  </si>
  <si>
    <t>1011017204</t>
  </si>
  <si>
    <t>1011017205</t>
  </si>
  <si>
    <t>1011017206</t>
  </si>
  <si>
    <t>1011017207</t>
  </si>
  <si>
    <t>1011017208</t>
  </si>
  <si>
    <t>1011017209</t>
  </si>
  <si>
    <t>1011017210</t>
  </si>
  <si>
    <t>1011017211</t>
  </si>
  <si>
    <t>1011017212</t>
  </si>
  <si>
    <t>1011017213</t>
  </si>
  <si>
    <t>1011017214</t>
  </si>
  <si>
    <t>1011017215</t>
  </si>
  <si>
    <t>1011017216</t>
  </si>
  <si>
    <t>1011017217</t>
  </si>
  <si>
    <t>1011017218</t>
  </si>
  <si>
    <t>1011017219</t>
  </si>
  <si>
    <t>1011017220</t>
  </si>
  <si>
    <t>1011017221</t>
  </si>
  <si>
    <t>WL3199010XS</t>
  </si>
  <si>
    <t>1011017222</t>
  </si>
  <si>
    <t>1011017223</t>
  </si>
  <si>
    <t>WL6375966XL</t>
  </si>
  <si>
    <t>1011017224</t>
  </si>
  <si>
    <t>1011017225</t>
  </si>
  <si>
    <t>1011017226</t>
  </si>
  <si>
    <t>1011017227</t>
  </si>
  <si>
    <t>1011017228</t>
  </si>
  <si>
    <t>1011017229</t>
  </si>
  <si>
    <t>1011017230</t>
  </si>
  <si>
    <t>1011017231</t>
  </si>
  <si>
    <t>1011017232</t>
  </si>
  <si>
    <t>1011017233</t>
  </si>
  <si>
    <t>1011017234</t>
  </si>
  <si>
    <t>1011017235</t>
  </si>
  <si>
    <t>1011017236</t>
  </si>
  <si>
    <t>1011017237</t>
  </si>
  <si>
    <t>1011017238</t>
  </si>
  <si>
    <t>1011017239</t>
  </si>
  <si>
    <t>GL2077063366</t>
  </si>
  <si>
    <t>1011017240</t>
  </si>
  <si>
    <t>1011017241</t>
  </si>
  <si>
    <t>CL9957916SM</t>
  </si>
  <si>
    <t>EL46903656</t>
  </si>
  <si>
    <t>1011017242</t>
  </si>
  <si>
    <t>1011017243</t>
  </si>
  <si>
    <t>AM6944610M</t>
  </si>
  <si>
    <t>1011017244</t>
  </si>
  <si>
    <t>AM6944491L</t>
  </si>
  <si>
    <t>1011017245</t>
  </si>
  <si>
    <t>1011017246</t>
  </si>
  <si>
    <t>1011017247</t>
  </si>
  <si>
    <t>1011017248</t>
  </si>
  <si>
    <t>1011017249</t>
  </si>
  <si>
    <t>1011017250</t>
  </si>
  <si>
    <t>1011017251</t>
  </si>
  <si>
    <t>1011017252</t>
  </si>
  <si>
    <t>1011017253</t>
  </si>
  <si>
    <t>1011017254</t>
  </si>
  <si>
    <t>1011017255</t>
  </si>
  <si>
    <t>1011017256</t>
  </si>
  <si>
    <t>SL4218600M</t>
  </si>
  <si>
    <t>1011017257</t>
  </si>
  <si>
    <t>1011017258</t>
  </si>
  <si>
    <t>1011017259</t>
  </si>
  <si>
    <t>1011017260</t>
  </si>
  <si>
    <t>1011017261</t>
  </si>
  <si>
    <t>1011017262</t>
  </si>
  <si>
    <t>1011017263</t>
  </si>
  <si>
    <t>1011017264</t>
  </si>
  <si>
    <t>1011017265</t>
  </si>
  <si>
    <t>1011017266</t>
  </si>
  <si>
    <t>1011017267</t>
  </si>
  <si>
    <t>BL362523938</t>
  </si>
  <si>
    <t>1011017268</t>
  </si>
  <si>
    <t>1011017269</t>
  </si>
  <si>
    <t>1011017270</t>
  </si>
  <si>
    <t>1011017271</t>
  </si>
  <si>
    <t>1011017272</t>
  </si>
  <si>
    <t>1011017273</t>
  </si>
  <si>
    <t>WL6674010XL</t>
  </si>
  <si>
    <t>1011017274</t>
  </si>
  <si>
    <t>1011017275</t>
  </si>
  <si>
    <t>1011017276</t>
  </si>
  <si>
    <t>1011017277</t>
  </si>
  <si>
    <t>1011017278</t>
  </si>
  <si>
    <t>1011017279</t>
  </si>
  <si>
    <t>1011017280</t>
  </si>
  <si>
    <t>1011017281</t>
  </si>
  <si>
    <t>1011017282</t>
  </si>
  <si>
    <t>1011017283</t>
  </si>
  <si>
    <t>1011017284</t>
  </si>
  <si>
    <t>1011017285</t>
  </si>
  <si>
    <t>1011017286</t>
  </si>
  <si>
    <t>1011017287</t>
  </si>
  <si>
    <t>1011017288</t>
  </si>
  <si>
    <t>1011017289</t>
  </si>
  <si>
    <t>1011017290</t>
  </si>
  <si>
    <t>1011017291</t>
  </si>
  <si>
    <t>1011017292</t>
  </si>
  <si>
    <t>1011017293</t>
  </si>
  <si>
    <t>1011017294</t>
  </si>
  <si>
    <t>1011017295</t>
  </si>
  <si>
    <t>1011017296</t>
  </si>
  <si>
    <t>1011017297</t>
  </si>
  <si>
    <t>1011017298</t>
  </si>
  <si>
    <t>1011017299</t>
  </si>
  <si>
    <t>1011017300</t>
  </si>
  <si>
    <t>1011017301</t>
  </si>
  <si>
    <t>1011017302</t>
  </si>
  <si>
    <t>1011017303</t>
  </si>
  <si>
    <t>1011017304</t>
  </si>
  <si>
    <t>1011017305</t>
  </si>
  <si>
    <t>1011017306</t>
  </si>
  <si>
    <t>1011017307</t>
  </si>
  <si>
    <t>1011017308</t>
  </si>
  <si>
    <t>1011017309</t>
  </si>
  <si>
    <t>1011017310</t>
  </si>
  <si>
    <t>1011017311</t>
  </si>
  <si>
    <t>1011017312</t>
  </si>
  <si>
    <t>1011017313</t>
  </si>
  <si>
    <t>1011017314</t>
  </si>
  <si>
    <t>1011017315</t>
  </si>
  <si>
    <t>1011017316</t>
  </si>
  <si>
    <t>1011017317</t>
  </si>
  <si>
    <t>1011017318</t>
  </si>
  <si>
    <t>1011017319</t>
  </si>
  <si>
    <t>1011017320</t>
  </si>
  <si>
    <t>1011017321</t>
  </si>
  <si>
    <t>1011017322</t>
  </si>
  <si>
    <t>1011017323</t>
  </si>
  <si>
    <t>WL8061010XL</t>
  </si>
  <si>
    <t>1011017324</t>
  </si>
  <si>
    <t>1011017325</t>
  </si>
  <si>
    <t>1011017326</t>
  </si>
  <si>
    <t>1011017327</t>
  </si>
  <si>
    <t>1011017328</t>
  </si>
  <si>
    <t>1011017329</t>
  </si>
  <si>
    <t>1011017330</t>
  </si>
  <si>
    <t>1011017331</t>
  </si>
  <si>
    <t>1011017332</t>
  </si>
  <si>
    <t>1011017333</t>
  </si>
  <si>
    <t>1011017334</t>
  </si>
  <si>
    <t>1011017335</t>
  </si>
  <si>
    <t>1011017336</t>
  </si>
  <si>
    <t>1011017337</t>
  </si>
  <si>
    <t>1011017338</t>
  </si>
  <si>
    <t>1011017339</t>
  </si>
  <si>
    <t>1011017340</t>
  </si>
  <si>
    <t>1011017341</t>
  </si>
  <si>
    <t>1011017342</t>
  </si>
  <si>
    <t>1011017343</t>
  </si>
  <si>
    <t>1011017344</t>
  </si>
  <si>
    <t>1011017345</t>
  </si>
  <si>
    <t>1011017346</t>
  </si>
  <si>
    <t>1011017347</t>
  </si>
  <si>
    <t>1011017348</t>
  </si>
  <si>
    <t>1011017349</t>
  </si>
  <si>
    <t>1011017350</t>
  </si>
  <si>
    <t>1011017351</t>
  </si>
  <si>
    <t>WM1480428XXL</t>
  </si>
  <si>
    <t>1011017352</t>
  </si>
  <si>
    <t>1011017353</t>
  </si>
  <si>
    <t>1011017354</t>
  </si>
  <si>
    <t>1011017355</t>
  </si>
  <si>
    <t>1011017356</t>
  </si>
  <si>
    <t>1011017357</t>
  </si>
  <si>
    <t>1011017358</t>
  </si>
  <si>
    <t>1011017359</t>
  </si>
  <si>
    <t>1011017360</t>
  </si>
  <si>
    <t>1011017361</t>
  </si>
  <si>
    <t>1011017362</t>
  </si>
  <si>
    <t>1011017363</t>
  </si>
  <si>
    <t>1011017364</t>
  </si>
  <si>
    <t>1011017365</t>
  </si>
  <si>
    <t>1011017366</t>
  </si>
  <si>
    <t>1011017367</t>
  </si>
  <si>
    <t>1011017368</t>
  </si>
  <si>
    <t>1011017369</t>
  </si>
  <si>
    <t>1011017370</t>
  </si>
  <si>
    <t>1011017371</t>
  </si>
  <si>
    <t>1011017372</t>
  </si>
  <si>
    <t>1011017373</t>
  </si>
  <si>
    <t>1011017374</t>
  </si>
  <si>
    <t>1011017375</t>
  </si>
  <si>
    <t>1011017376</t>
  </si>
  <si>
    <t>WL1023026XL</t>
  </si>
  <si>
    <t>1011017377</t>
  </si>
  <si>
    <t>1011017378</t>
  </si>
  <si>
    <t>1011017379</t>
  </si>
  <si>
    <t>1011017380</t>
  </si>
  <si>
    <t>1011017381</t>
  </si>
  <si>
    <t>1011017382</t>
  </si>
  <si>
    <t>1011017383</t>
  </si>
  <si>
    <t>1011017384</t>
  </si>
  <si>
    <t>1011017385</t>
  </si>
  <si>
    <t>1011017386</t>
  </si>
  <si>
    <t>1011017387</t>
  </si>
  <si>
    <t>1011017388</t>
  </si>
  <si>
    <t>1011017389</t>
  </si>
  <si>
    <t>1011017390</t>
  </si>
  <si>
    <t>1011017391</t>
  </si>
  <si>
    <t>1011017392</t>
  </si>
  <si>
    <t>1011017393</t>
  </si>
  <si>
    <t>1011017394</t>
  </si>
  <si>
    <t>1011017395</t>
  </si>
  <si>
    <t>1011017396</t>
  </si>
  <si>
    <t>1011017397</t>
  </si>
  <si>
    <t>1011017398</t>
  </si>
  <si>
    <t>1011017399</t>
  </si>
  <si>
    <t>1011017400</t>
  </si>
  <si>
    <t>1011017401</t>
  </si>
  <si>
    <t>1011017402</t>
  </si>
  <si>
    <t>1011017403</t>
  </si>
  <si>
    <t>1011017404</t>
  </si>
  <si>
    <t>1011017405</t>
  </si>
  <si>
    <t>1011017406</t>
  </si>
  <si>
    <t>1011017407</t>
  </si>
  <si>
    <t>1011017408</t>
  </si>
  <si>
    <t>1011017409</t>
  </si>
  <si>
    <t>1011017410</t>
  </si>
  <si>
    <t>1011017411</t>
  </si>
  <si>
    <t>1011017412</t>
  </si>
  <si>
    <t>1011017413</t>
  </si>
  <si>
    <t>1011017414</t>
  </si>
  <si>
    <t>1011017415</t>
  </si>
  <si>
    <t>1011017416</t>
  </si>
  <si>
    <t>1011017417</t>
  </si>
  <si>
    <t>1011017418</t>
  </si>
  <si>
    <t>1011017419</t>
  </si>
  <si>
    <t>1011017420</t>
  </si>
  <si>
    <t>1011017421</t>
  </si>
  <si>
    <t>1011017422</t>
  </si>
  <si>
    <t>1011017423</t>
  </si>
  <si>
    <t>1011017424</t>
  </si>
  <si>
    <t>1011017425</t>
  </si>
  <si>
    <t>1011017426</t>
  </si>
  <si>
    <t>1011017427</t>
  </si>
  <si>
    <t>1011017428</t>
  </si>
  <si>
    <t>1011017429</t>
  </si>
  <si>
    <t>1011017430</t>
  </si>
  <si>
    <t>1011017431</t>
  </si>
  <si>
    <t>1011017432</t>
  </si>
  <si>
    <t>1011017433</t>
  </si>
  <si>
    <t>1011017434</t>
  </si>
  <si>
    <t>1011017435</t>
  </si>
  <si>
    <t>1011017436</t>
  </si>
  <si>
    <t>1011017437</t>
  </si>
  <si>
    <t>1011017438</t>
  </si>
  <si>
    <t>1011017439</t>
  </si>
  <si>
    <t>1011017440</t>
  </si>
  <si>
    <t>1011017441</t>
  </si>
  <si>
    <t>1011017442</t>
  </si>
  <si>
    <t>1011017443</t>
  </si>
  <si>
    <t>1011017444</t>
  </si>
  <si>
    <t>1011017445</t>
  </si>
  <si>
    <t>1011017446</t>
  </si>
  <si>
    <t>1011017447</t>
  </si>
  <si>
    <t>RM3026010S</t>
  </si>
  <si>
    <t>1011021638</t>
  </si>
  <si>
    <t>1011021639</t>
  </si>
  <si>
    <t>1011021640</t>
  </si>
  <si>
    <t>1011021641</t>
  </si>
  <si>
    <t>1011021642</t>
  </si>
  <si>
    <t>1011021643</t>
  </si>
  <si>
    <t>1011021644</t>
  </si>
  <si>
    <t>1011021645</t>
  </si>
  <si>
    <t>AL80463166</t>
  </si>
  <si>
    <t>1011021646</t>
  </si>
  <si>
    <t>1011021647</t>
  </si>
  <si>
    <t>1011021648</t>
  </si>
  <si>
    <t>1011021649</t>
  </si>
  <si>
    <t>BM361901148</t>
  </si>
  <si>
    <t>BM342701047</t>
  </si>
  <si>
    <t>BL362023038</t>
  </si>
  <si>
    <t>1011021650</t>
  </si>
  <si>
    <t>1011021651</t>
  </si>
  <si>
    <t>1011021652</t>
  </si>
  <si>
    <t>1011021653</t>
  </si>
  <si>
    <t>1011021654</t>
  </si>
  <si>
    <t>1011021655</t>
  </si>
  <si>
    <t>1011021656</t>
  </si>
  <si>
    <t>1011021657</t>
  </si>
  <si>
    <t>1011021658</t>
  </si>
  <si>
    <t>BL2392287413</t>
  </si>
  <si>
    <t>1011021659</t>
  </si>
  <si>
    <t>1011021660</t>
  </si>
  <si>
    <t>1011021661</t>
  </si>
  <si>
    <t>1011021662</t>
  </si>
  <si>
    <t>1011021663</t>
  </si>
  <si>
    <t>1011021664</t>
  </si>
  <si>
    <t>1011021665</t>
  </si>
  <si>
    <t>1011021666</t>
  </si>
  <si>
    <t>1011021667</t>
  </si>
  <si>
    <t>1011021668</t>
  </si>
  <si>
    <t>1011021669</t>
  </si>
  <si>
    <t>1011021670</t>
  </si>
  <si>
    <t>1011021671</t>
  </si>
  <si>
    <t>BL4315100373</t>
  </si>
  <si>
    <t>1011021672</t>
  </si>
  <si>
    <t>1011021673</t>
  </si>
  <si>
    <t>1011021674</t>
  </si>
  <si>
    <t>1011021675</t>
  </si>
  <si>
    <t>1011021676</t>
  </si>
  <si>
    <t>1011021677</t>
  </si>
  <si>
    <t>1011021678</t>
  </si>
  <si>
    <t>1011021679</t>
  </si>
  <si>
    <t>1011021680</t>
  </si>
  <si>
    <t>1011021681</t>
  </si>
  <si>
    <t>1011021682</t>
  </si>
  <si>
    <t>1011021683</t>
  </si>
  <si>
    <t>1011021684</t>
  </si>
  <si>
    <t>1011021685</t>
  </si>
  <si>
    <t>AL2020516M</t>
  </si>
  <si>
    <t>1011021686</t>
  </si>
  <si>
    <t>BM366602248</t>
  </si>
  <si>
    <t>1011021687</t>
  </si>
  <si>
    <t>AL800321314</t>
  </si>
  <si>
    <t>1011021688</t>
  </si>
  <si>
    <t>1011021689</t>
  </si>
  <si>
    <t>1011021690</t>
  </si>
  <si>
    <t>1011021691</t>
  </si>
  <si>
    <t>1011021692</t>
  </si>
  <si>
    <t>1011021693</t>
  </si>
  <si>
    <t>1011021694</t>
  </si>
  <si>
    <t>1011021695</t>
  </si>
  <si>
    <t>1011021696</t>
  </si>
  <si>
    <t>1011021697</t>
  </si>
  <si>
    <t>1011021698</t>
  </si>
  <si>
    <t>1011021699</t>
  </si>
  <si>
    <t>1011021700</t>
  </si>
  <si>
    <t>1011021701</t>
  </si>
  <si>
    <t>1011021702</t>
  </si>
  <si>
    <t>1011021703</t>
  </si>
  <si>
    <t>BY319206036</t>
  </si>
  <si>
    <t>1011021704</t>
  </si>
  <si>
    <t>1011021705</t>
  </si>
  <si>
    <t>1011021706</t>
  </si>
  <si>
    <t>1011021707</t>
  </si>
  <si>
    <t>1011021708</t>
  </si>
  <si>
    <t>BY455963537</t>
  </si>
  <si>
    <t>1011021709</t>
  </si>
  <si>
    <t>1011021710</t>
  </si>
  <si>
    <t>1011021711</t>
  </si>
  <si>
    <t>1011021712</t>
  </si>
  <si>
    <t>1011021713</t>
  </si>
  <si>
    <t>1011021714</t>
  </si>
  <si>
    <t>EM7115028L</t>
  </si>
  <si>
    <t>1011021715</t>
  </si>
  <si>
    <t>1011021716</t>
  </si>
  <si>
    <t>1011021717</t>
  </si>
  <si>
    <t>1011021718</t>
  </si>
  <si>
    <t>1011021719</t>
  </si>
  <si>
    <t>1011021720</t>
  </si>
  <si>
    <t>1011021721</t>
  </si>
  <si>
    <t>1011021722</t>
  </si>
  <si>
    <t>1011021723</t>
  </si>
  <si>
    <t>1011021724</t>
  </si>
  <si>
    <t>1011021725</t>
  </si>
  <si>
    <t>AL7079572XS</t>
  </si>
  <si>
    <t>1011021726</t>
  </si>
  <si>
    <t>1011021727</t>
  </si>
  <si>
    <t>AM2017010XL</t>
  </si>
  <si>
    <t>1011021728</t>
  </si>
  <si>
    <t>1011021729</t>
  </si>
  <si>
    <t>1011021730</t>
  </si>
  <si>
    <t>1011021731</t>
  </si>
  <si>
    <t>1011021732</t>
  </si>
  <si>
    <t>1011021733</t>
  </si>
  <si>
    <t>BM4352010466</t>
  </si>
  <si>
    <t>1011021734</t>
  </si>
  <si>
    <t>1011021735</t>
  </si>
  <si>
    <t>1011021736</t>
  </si>
  <si>
    <t>1011021737</t>
  </si>
  <si>
    <t>1011021738</t>
  </si>
  <si>
    <t>1011021739</t>
  </si>
  <si>
    <t>1011021740</t>
  </si>
  <si>
    <t>1011021741</t>
  </si>
  <si>
    <t>1011021742</t>
  </si>
  <si>
    <t>1011021743</t>
  </si>
  <si>
    <t>1011021744</t>
  </si>
  <si>
    <t>1011021745</t>
  </si>
  <si>
    <t>1011021746</t>
  </si>
  <si>
    <t>1011021747</t>
  </si>
  <si>
    <t>1011021748</t>
  </si>
  <si>
    <t>1011021749</t>
  </si>
  <si>
    <t>1011021750</t>
  </si>
  <si>
    <t>1011021751</t>
  </si>
  <si>
    <t>1011021752</t>
  </si>
  <si>
    <t>1011021753</t>
  </si>
  <si>
    <t>1011021754</t>
  </si>
  <si>
    <t>1011021755</t>
  </si>
  <si>
    <t>AM1003392S</t>
  </si>
  <si>
    <t>1011021756</t>
  </si>
  <si>
    <t>AM408421340</t>
  </si>
  <si>
    <t>1011021757</t>
  </si>
  <si>
    <t>1011021758</t>
  </si>
  <si>
    <t>1011021759</t>
  </si>
  <si>
    <t>1011021760</t>
  </si>
  <si>
    <t>1011021761</t>
  </si>
  <si>
    <t>1011021762</t>
  </si>
  <si>
    <t>1011021763</t>
  </si>
  <si>
    <t>1011021764</t>
  </si>
  <si>
    <t>1011021765</t>
  </si>
  <si>
    <t>1011021766</t>
  </si>
  <si>
    <t>1011021767</t>
  </si>
  <si>
    <t>1011021768</t>
  </si>
  <si>
    <t>1011021769</t>
  </si>
  <si>
    <t>1011021770</t>
  </si>
  <si>
    <t>1011021771</t>
  </si>
  <si>
    <t>BL373602042</t>
  </si>
  <si>
    <t>1011021772</t>
  </si>
  <si>
    <t>1011021773</t>
  </si>
  <si>
    <t>1011021774</t>
  </si>
  <si>
    <t>1011021775</t>
  </si>
  <si>
    <t>1011021776</t>
  </si>
  <si>
    <t>1011021777</t>
  </si>
  <si>
    <t>1011021778</t>
  </si>
  <si>
    <t>1011021779</t>
  </si>
  <si>
    <t>1011021780</t>
  </si>
  <si>
    <t>1011021781</t>
  </si>
  <si>
    <t>1011021782</t>
  </si>
  <si>
    <t>1011021783</t>
  </si>
  <si>
    <t>1011021784</t>
  </si>
  <si>
    <t>BL369810238</t>
  </si>
  <si>
    <t>1011021785</t>
  </si>
  <si>
    <t>1011021786</t>
  </si>
  <si>
    <t>1011021787</t>
  </si>
  <si>
    <t>1011021788</t>
  </si>
  <si>
    <t>1011021789</t>
  </si>
  <si>
    <t>1011021790</t>
  </si>
  <si>
    <t>1011021791</t>
  </si>
  <si>
    <t>1011021792</t>
  </si>
  <si>
    <t>1011021793</t>
  </si>
  <si>
    <t>1011021794</t>
  </si>
  <si>
    <t>1011021795</t>
  </si>
  <si>
    <t>1011021796</t>
  </si>
  <si>
    <t>1011021797</t>
  </si>
  <si>
    <t>1011021798</t>
  </si>
  <si>
    <t>1011021799</t>
  </si>
  <si>
    <t>1011021800</t>
  </si>
  <si>
    <t>1011021801</t>
  </si>
  <si>
    <t>1011021802</t>
  </si>
  <si>
    <t>1011021803</t>
  </si>
  <si>
    <t>1011021804</t>
  </si>
  <si>
    <t>1011021805</t>
  </si>
  <si>
    <t>1011021806</t>
  </si>
  <si>
    <t>BM373638043</t>
  </si>
  <si>
    <t>1011021807</t>
  </si>
  <si>
    <t>1011021808</t>
  </si>
  <si>
    <t>EM471902840</t>
  </si>
  <si>
    <t>1011021809</t>
  </si>
  <si>
    <t>1011021810</t>
  </si>
  <si>
    <t>AM6116491S</t>
  </si>
  <si>
    <t>BM4344010466</t>
  </si>
  <si>
    <t>1011021811</t>
  </si>
  <si>
    <t>1011021812</t>
  </si>
  <si>
    <t>1011021813</t>
  </si>
  <si>
    <t>1011021814</t>
  </si>
  <si>
    <t>1011021815</t>
  </si>
  <si>
    <t>1011021816</t>
  </si>
  <si>
    <t>1011021817</t>
  </si>
  <si>
    <t>AL40121604</t>
  </si>
  <si>
    <t>1011021818</t>
  </si>
  <si>
    <t>1011021819</t>
  </si>
  <si>
    <t>1011021820</t>
  </si>
  <si>
    <t>1011021821</t>
  </si>
  <si>
    <t>AL7086010XL</t>
  </si>
  <si>
    <t>1011021822</t>
  </si>
  <si>
    <t>1011021823</t>
  </si>
  <si>
    <t>1011021824</t>
  </si>
  <si>
    <t>1011021825</t>
  </si>
  <si>
    <t>1011021826</t>
  </si>
  <si>
    <t>1011021827</t>
  </si>
  <si>
    <t>AL6310100XS</t>
  </si>
  <si>
    <t>1011021828</t>
  </si>
  <si>
    <t>1011021829</t>
  </si>
  <si>
    <t>1011021830</t>
  </si>
  <si>
    <t>1011021831</t>
  </si>
  <si>
    <t>1011021832</t>
  </si>
  <si>
    <t>1011021833</t>
  </si>
  <si>
    <t>1011021834</t>
  </si>
  <si>
    <t>1011021835</t>
  </si>
  <si>
    <t>1011021836</t>
  </si>
  <si>
    <t>1011021837</t>
  </si>
  <si>
    <t>1011021838</t>
  </si>
  <si>
    <t>1011021839</t>
  </si>
  <si>
    <t>1011021840</t>
  </si>
  <si>
    <t>1011021841</t>
  </si>
  <si>
    <t>1011021842</t>
  </si>
  <si>
    <t>1011021843</t>
  </si>
  <si>
    <t>1011021844</t>
  </si>
  <si>
    <t>1011021845</t>
  </si>
  <si>
    <t>1011021846</t>
  </si>
  <si>
    <t>1011021847</t>
  </si>
  <si>
    <t>1011022083</t>
  </si>
  <si>
    <t>1011022084</t>
  </si>
  <si>
    <t>1011022085</t>
  </si>
  <si>
    <t>1011022086</t>
  </si>
  <si>
    <t>1011022087</t>
  </si>
  <si>
    <t>1011022088</t>
  </si>
  <si>
    <t>1011022089</t>
  </si>
  <si>
    <t>AM435102830</t>
  </si>
  <si>
    <t>1011022090</t>
  </si>
  <si>
    <t>1011022091</t>
  </si>
  <si>
    <t>1011022092</t>
  </si>
  <si>
    <t>1011022093</t>
  </si>
  <si>
    <t>AL6310516L</t>
  </si>
  <si>
    <t>1011022094</t>
  </si>
  <si>
    <t>1011022095</t>
  </si>
  <si>
    <t>1011022096</t>
  </si>
  <si>
    <t>1011022097</t>
  </si>
  <si>
    <t>1011022098</t>
  </si>
  <si>
    <t>1011022099</t>
  </si>
  <si>
    <t>AL6310516XS</t>
  </si>
  <si>
    <t>1011022100</t>
  </si>
  <si>
    <t>1011022101</t>
  </si>
  <si>
    <t>1011022102</t>
  </si>
  <si>
    <t>AM6116100L</t>
  </si>
  <si>
    <t>1011022103</t>
  </si>
  <si>
    <t>1011022104</t>
  </si>
  <si>
    <t>1011022105</t>
  </si>
  <si>
    <t>1011022106</t>
  </si>
  <si>
    <t>1011022107</t>
  </si>
  <si>
    <t>1011022108</t>
  </si>
  <si>
    <t>1011022109</t>
  </si>
  <si>
    <t>BM3673010426</t>
  </si>
  <si>
    <t>1011022110</t>
  </si>
  <si>
    <t>1011022111</t>
  </si>
  <si>
    <t>1011022112</t>
  </si>
  <si>
    <t>1011022113</t>
  </si>
  <si>
    <t>1011022114</t>
  </si>
  <si>
    <t>1011022115</t>
  </si>
  <si>
    <t>1011022116</t>
  </si>
  <si>
    <t>EM7167678S</t>
  </si>
  <si>
    <t>1011022117</t>
  </si>
  <si>
    <t>1011022118</t>
  </si>
  <si>
    <t>1011022119</t>
  </si>
  <si>
    <t>EM7114591S</t>
  </si>
  <si>
    <t>1011022120</t>
  </si>
  <si>
    <t>1011022121</t>
  </si>
  <si>
    <t>1011022122</t>
  </si>
  <si>
    <t>BM436561042</t>
  </si>
  <si>
    <t>1011022123</t>
  </si>
  <si>
    <t>1011022124</t>
  </si>
  <si>
    <t>1011022125</t>
  </si>
  <si>
    <t>1011022126</t>
  </si>
  <si>
    <t>1011022127</t>
  </si>
  <si>
    <t>1011022128</t>
  </si>
  <si>
    <t>AL6219100XS</t>
  </si>
  <si>
    <t>1011022129</t>
  </si>
  <si>
    <t>1011022130</t>
  </si>
  <si>
    <t>1011022131</t>
  </si>
  <si>
    <t>1011022132</t>
  </si>
  <si>
    <t>1011022133</t>
  </si>
  <si>
    <t>1011022134</t>
  </si>
  <si>
    <t>1011022135</t>
  </si>
  <si>
    <t>1011022136</t>
  </si>
  <si>
    <t>1011022137</t>
  </si>
  <si>
    <t>1011022138</t>
  </si>
  <si>
    <t>1011022139</t>
  </si>
  <si>
    <t>1011022140</t>
  </si>
  <si>
    <t>1011022141</t>
  </si>
  <si>
    <t>1011022142</t>
  </si>
  <si>
    <t>1011022143</t>
  </si>
  <si>
    <t>1011022144</t>
  </si>
  <si>
    <t>1011022145</t>
  </si>
  <si>
    <t>1011022146</t>
  </si>
  <si>
    <t>BM377023146</t>
  </si>
  <si>
    <t>1011022147</t>
  </si>
  <si>
    <t>1011022148</t>
  </si>
  <si>
    <t>1011022149</t>
  </si>
  <si>
    <t>1011022150</t>
  </si>
  <si>
    <t>1011022151</t>
  </si>
  <si>
    <t>1011022152</t>
  </si>
  <si>
    <t>1011022153</t>
  </si>
  <si>
    <t>1011022154</t>
  </si>
  <si>
    <t>1011022155</t>
  </si>
  <si>
    <t>1011022156</t>
  </si>
  <si>
    <t>1011022157</t>
  </si>
  <si>
    <t>AM1026028S</t>
  </si>
  <si>
    <t>1011022158</t>
  </si>
  <si>
    <t>1011022159</t>
  </si>
  <si>
    <t>1011022160</t>
  </si>
  <si>
    <t>1011022161</t>
  </si>
  <si>
    <t>1011022162</t>
  </si>
  <si>
    <t>NL179155442</t>
  </si>
  <si>
    <t>1011022163</t>
  </si>
  <si>
    <t>AL400521312</t>
  </si>
  <si>
    <t>1011022164</t>
  </si>
  <si>
    <t>1011022165</t>
  </si>
  <si>
    <t>1011022166</t>
  </si>
  <si>
    <t>1011022167</t>
  </si>
  <si>
    <t>1011022168</t>
  </si>
  <si>
    <t>1011022169</t>
  </si>
  <si>
    <t>1011022170</t>
  </si>
  <si>
    <t>1011022171</t>
  </si>
  <si>
    <t>1011022172</t>
  </si>
  <si>
    <t>AL834016014</t>
  </si>
  <si>
    <t>1011031588</t>
  </si>
  <si>
    <t>1011031589</t>
  </si>
  <si>
    <t>1011031590</t>
  </si>
  <si>
    <t>OM525701536</t>
  </si>
  <si>
    <t>1011031591</t>
  </si>
  <si>
    <t>1011031592</t>
  </si>
  <si>
    <t>1011031593</t>
  </si>
  <si>
    <t>1011031594</t>
  </si>
  <si>
    <t>1011031595</t>
  </si>
  <si>
    <t>1011031596</t>
  </si>
  <si>
    <t>1011031597</t>
  </si>
  <si>
    <t>1011031598</t>
  </si>
  <si>
    <t>1011031599</t>
  </si>
  <si>
    <t>1011031600</t>
  </si>
  <si>
    <t>1011031601</t>
  </si>
  <si>
    <t>1011031602</t>
  </si>
  <si>
    <t>1011031603</t>
  </si>
  <si>
    <t>1011031604</t>
  </si>
  <si>
    <t>1011031605</t>
  </si>
  <si>
    <t>1011031606</t>
  </si>
  <si>
    <t>1011031607</t>
  </si>
  <si>
    <t>1011031608</t>
  </si>
  <si>
    <t>1011031609</t>
  </si>
  <si>
    <t>AL6095125S</t>
  </si>
  <si>
    <t>1011031610</t>
  </si>
  <si>
    <t>1011031611</t>
  </si>
  <si>
    <t>1011031612</t>
  </si>
  <si>
    <t>1011031613</t>
  </si>
  <si>
    <t>1011031614</t>
  </si>
  <si>
    <t>1011031615</t>
  </si>
  <si>
    <t>1011031616</t>
  </si>
  <si>
    <t>1011031617</t>
  </si>
  <si>
    <t>1011031618</t>
  </si>
  <si>
    <t>1011031619</t>
  </si>
  <si>
    <t>1011031620</t>
  </si>
  <si>
    <t>1011031621</t>
  </si>
  <si>
    <t>BM254902946</t>
  </si>
  <si>
    <t>1011031622</t>
  </si>
  <si>
    <t>1011031623</t>
  </si>
  <si>
    <t>1011031624</t>
  </si>
  <si>
    <t>1011031625</t>
  </si>
  <si>
    <t>1011031626</t>
  </si>
  <si>
    <t>AL864716010</t>
  </si>
  <si>
    <t>1011031627</t>
  </si>
  <si>
    <t>1011031628</t>
  </si>
  <si>
    <t>1011031629</t>
  </si>
  <si>
    <t>1011031630</t>
  </si>
  <si>
    <t>1011031631</t>
  </si>
  <si>
    <t>1011031632</t>
  </si>
  <si>
    <t>EM1076350XL</t>
  </si>
  <si>
    <t>1011031633</t>
  </si>
  <si>
    <t>1011031634</t>
  </si>
  <si>
    <t>AL86540054</t>
  </si>
  <si>
    <t>1011031635</t>
  </si>
  <si>
    <t>1011031636</t>
  </si>
  <si>
    <t>1011031637</t>
  </si>
  <si>
    <t>BL441324240</t>
  </si>
  <si>
    <t>1011031638</t>
  </si>
  <si>
    <t>1011031639</t>
  </si>
  <si>
    <t>1011031640</t>
  </si>
  <si>
    <t>1011031641</t>
  </si>
  <si>
    <t>1011031642</t>
  </si>
  <si>
    <t>1011031643</t>
  </si>
  <si>
    <t>1011031644</t>
  </si>
  <si>
    <t>AM6931439XL</t>
  </si>
  <si>
    <t>1011031645</t>
  </si>
  <si>
    <t>1011031646</t>
  </si>
  <si>
    <t>AL6095684XS</t>
  </si>
  <si>
    <t>BM255442545</t>
  </si>
  <si>
    <t>1011031647</t>
  </si>
  <si>
    <t>1011031648</t>
  </si>
  <si>
    <t>1011031649</t>
  </si>
  <si>
    <t>1011031650</t>
  </si>
  <si>
    <t>1011031651</t>
  </si>
  <si>
    <t>1011031652</t>
  </si>
  <si>
    <t>1011031653</t>
  </si>
  <si>
    <t>1011031654</t>
  </si>
  <si>
    <t>1011031655</t>
  </si>
  <si>
    <t>1011031656</t>
  </si>
  <si>
    <t>1011031657</t>
  </si>
  <si>
    <t>1011031658</t>
  </si>
  <si>
    <t>1011031659</t>
  </si>
  <si>
    <t>1011031660</t>
  </si>
  <si>
    <t>1011031661</t>
  </si>
  <si>
    <t>1011031662</t>
  </si>
  <si>
    <t>AM7453350S</t>
  </si>
  <si>
    <t>1011031663</t>
  </si>
  <si>
    <t>BM255201243</t>
  </si>
  <si>
    <t>1011031664</t>
  </si>
  <si>
    <t>BM439001142</t>
  </si>
  <si>
    <t>1011031665</t>
  </si>
  <si>
    <t>1011031666</t>
  </si>
  <si>
    <t>1011031667</t>
  </si>
  <si>
    <t>1011031668</t>
  </si>
  <si>
    <t>1011031669</t>
  </si>
  <si>
    <t>AM7474441S</t>
  </si>
  <si>
    <t>1011031670</t>
  </si>
  <si>
    <t>1011031671</t>
  </si>
  <si>
    <t>1011031672</t>
  </si>
  <si>
    <t>1011031673</t>
  </si>
  <si>
    <t>BM2555011435</t>
  </si>
  <si>
    <t>1011031674</t>
  </si>
  <si>
    <t>1011031675</t>
  </si>
  <si>
    <t>1011031676</t>
  </si>
  <si>
    <t>1011031677</t>
  </si>
  <si>
    <t>1011027779</t>
  </si>
  <si>
    <t>10112777</t>
  </si>
  <si>
    <t>1011027780</t>
  </si>
  <si>
    <t>10112770</t>
  </si>
  <si>
    <t>1011027781</t>
  </si>
  <si>
    <t>10112771</t>
  </si>
  <si>
    <t>1011027782</t>
  </si>
  <si>
    <t>10112772</t>
  </si>
  <si>
    <t>1011027783</t>
  </si>
  <si>
    <t>10112773</t>
  </si>
  <si>
    <t>1011027784</t>
  </si>
  <si>
    <t>10112774</t>
  </si>
  <si>
    <t>1011027785</t>
  </si>
  <si>
    <t>10112775</t>
  </si>
  <si>
    <t>1011027786</t>
  </si>
  <si>
    <t>10112776</t>
  </si>
  <si>
    <t>1011027787</t>
  </si>
  <si>
    <t>AL6674513XL</t>
  </si>
  <si>
    <t>1011027788</t>
  </si>
  <si>
    <t>10112778</t>
  </si>
  <si>
    <t>1011027789</t>
  </si>
  <si>
    <t>1011027790</t>
  </si>
  <si>
    <t>1011027791</t>
  </si>
  <si>
    <t>1011027792</t>
  </si>
  <si>
    <t>1011027793</t>
  </si>
  <si>
    <t>BM2558255445</t>
  </si>
  <si>
    <t>1011027794</t>
  </si>
  <si>
    <t>1011027795</t>
  </si>
  <si>
    <t>1011027796</t>
  </si>
  <si>
    <t>1011027797</t>
  </si>
  <si>
    <t>1011027798</t>
  </si>
  <si>
    <t>1011027799</t>
  </si>
  <si>
    <t>10112779</t>
  </si>
  <si>
    <t>1011027800</t>
  </si>
  <si>
    <t>10112700</t>
  </si>
  <si>
    <t>1011027801</t>
  </si>
  <si>
    <t>10112701</t>
  </si>
  <si>
    <t>1011027802</t>
  </si>
  <si>
    <t>10112702</t>
  </si>
  <si>
    <t>1011027803</t>
  </si>
  <si>
    <t>10112703</t>
  </si>
  <si>
    <t>1011027804</t>
  </si>
  <si>
    <t>10112704</t>
  </si>
  <si>
    <t>1011027805</t>
  </si>
  <si>
    <t>10112705</t>
  </si>
  <si>
    <t>1011027806</t>
  </si>
  <si>
    <t>10112706</t>
  </si>
  <si>
    <t>1011027807</t>
  </si>
  <si>
    <t>10112707</t>
  </si>
  <si>
    <t>1011027808</t>
  </si>
  <si>
    <t>OL5226634L</t>
  </si>
  <si>
    <t>10112708</t>
  </si>
  <si>
    <t>1011027809</t>
  </si>
  <si>
    <t>10112709</t>
  </si>
  <si>
    <t>IBND10F61M</t>
  </si>
  <si>
    <t>1011027810</t>
  </si>
  <si>
    <t>10112710</t>
  </si>
  <si>
    <t>1011027811</t>
  </si>
  <si>
    <t>10112711</t>
  </si>
  <si>
    <t>1011027812</t>
  </si>
  <si>
    <t>10112712</t>
  </si>
  <si>
    <t>1011027813</t>
  </si>
  <si>
    <t>10112713</t>
  </si>
  <si>
    <t>1011027814</t>
  </si>
  <si>
    <t>10112714</t>
  </si>
  <si>
    <t>1011027815</t>
  </si>
  <si>
    <t>10112715</t>
  </si>
  <si>
    <t>SM4009435XXL</t>
  </si>
  <si>
    <t>1011027816</t>
  </si>
  <si>
    <t>10112716</t>
  </si>
  <si>
    <t>1011027817</t>
  </si>
  <si>
    <t>10112717</t>
  </si>
  <si>
    <t>1011027818</t>
  </si>
  <si>
    <t>10112718</t>
  </si>
  <si>
    <t>1011027819</t>
  </si>
  <si>
    <t>10112719</t>
  </si>
  <si>
    <t>BY205649932</t>
  </si>
  <si>
    <t>1011027820</t>
  </si>
  <si>
    <t>10112720</t>
  </si>
  <si>
    <t>1011027821</t>
  </si>
  <si>
    <t>10112721</t>
  </si>
  <si>
    <t>1011027822</t>
  </si>
  <si>
    <t>10112722</t>
  </si>
  <si>
    <t>1011027823</t>
  </si>
  <si>
    <t>10112723</t>
  </si>
  <si>
    <t>1011027824</t>
  </si>
  <si>
    <t>BM255501146</t>
  </si>
  <si>
    <t>10112724</t>
  </si>
  <si>
    <t>1011027825</t>
  </si>
  <si>
    <t>10112725</t>
  </si>
  <si>
    <t>1011027826</t>
  </si>
  <si>
    <t>10112726</t>
  </si>
  <si>
    <t>1011027827</t>
  </si>
  <si>
    <t>10112727</t>
  </si>
  <si>
    <t>1011027828</t>
  </si>
  <si>
    <t>10112728</t>
  </si>
  <si>
    <t>BC205649925</t>
  </si>
  <si>
    <t>1011027829</t>
  </si>
  <si>
    <t>AL86471608</t>
  </si>
  <si>
    <t>10112729</t>
  </si>
  <si>
    <t>1011027830</t>
  </si>
  <si>
    <t>10112730</t>
  </si>
  <si>
    <t>1011027831</t>
  </si>
  <si>
    <t>10112731</t>
  </si>
  <si>
    <t>1011027832</t>
  </si>
  <si>
    <t>10112732</t>
  </si>
  <si>
    <t>1011027833</t>
  </si>
  <si>
    <t>AL5122010S</t>
  </si>
  <si>
    <t>10112733</t>
  </si>
  <si>
    <t>1011027834</t>
  </si>
  <si>
    <t>10112734</t>
  </si>
  <si>
    <t>1011027835</t>
  </si>
  <si>
    <t>10112735</t>
  </si>
  <si>
    <t>1011027836</t>
  </si>
  <si>
    <t>10112736</t>
  </si>
  <si>
    <t>1011027837</t>
  </si>
  <si>
    <t>10112737</t>
  </si>
  <si>
    <t>1011027838</t>
  </si>
  <si>
    <t>10112738</t>
  </si>
  <si>
    <t>1011027839</t>
  </si>
  <si>
    <t>10112739</t>
  </si>
  <si>
    <t>1011027840</t>
  </si>
  <si>
    <t>10112740</t>
  </si>
  <si>
    <t>1011027841</t>
  </si>
  <si>
    <t>10112741</t>
  </si>
  <si>
    <t>1011027842</t>
  </si>
  <si>
    <t>10112742</t>
  </si>
  <si>
    <t>1011027843</t>
  </si>
  <si>
    <t>10112743</t>
  </si>
  <si>
    <t>1011027844</t>
  </si>
  <si>
    <t>10112744</t>
  </si>
  <si>
    <t>1011027845</t>
  </si>
  <si>
    <t>10112745</t>
  </si>
  <si>
    <t>1011027846</t>
  </si>
  <si>
    <t>10112746</t>
  </si>
  <si>
    <t>1011027847</t>
  </si>
  <si>
    <t>10112747</t>
  </si>
  <si>
    <t>1011027848</t>
  </si>
  <si>
    <t>BY319401035</t>
  </si>
  <si>
    <t>10112748</t>
  </si>
  <si>
    <t>1011027849</t>
  </si>
  <si>
    <t>10112749</t>
  </si>
  <si>
    <t>1011027850</t>
  </si>
  <si>
    <t>10112750</t>
  </si>
  <si>
    <t>BY205602834</t>
  </si>
  <si>
    <t>1011027851</t>
  </si>
  <si>
    <t>10112751</t>
  </si>
  <si>
    <t>1011027852</t>
  </si>
  <si>
    <t>10112752</t>
  </si>
  <si>
    <t>1011027853</t>
  </si>
  <si>
    <t>10112753</t>
  </si>
  <si>
    <t>1011027854</t>
  </si>
  <si>
    <t>10112754</t>
  </si>
  <si>
    <t>1011027855</t>
  </si>
  <si>
    <t>BY456501032</t>
  </si>
  <si>
    <t>10112755</t>
  </si>
  <si>
    <t>1011027856</t>
  </si>
  <si>
    <t>10112756</t>
  </si>
  <si>
    <t>1011027857</t>
  </si>
  <si>
    <t>10112757</t>
  </si>
  <si>
    <t>1011027858</t>
  </si>
  <si>
    <t>10112758</t>
  </si>
  <si>
    <t>1011027859</t>
  </si>
  <si>
    <t>BC205643131</t>
  </si>
  <si>
    <t>10112759</t>
  </si>
  <si>
    <t>1011027860</t>
  </si>
  <si>
    <t>10112760</t>
  </si>
  <si>
    <t>1011027861</t>
  </si>
  <si>
    <t>BM3747010425</t>
  </si>
  <si>
    <t>10112761</t>
  </si>
  <si>
    <t>1011027862</t>
  </si>
  <si>
    <t>10112762</t>
  </si>
  <si>
    <t>1011027863</t>
  </si>
  <si>
    <t>10112763</t>
  </si>
  <si>
    <t>1011027864</t>
  </si>
  <si>
    <t>10112764</t>
  </si>
  <si>
    <t>1011027865</t>
  </si>
  <si>
    <t>10112765</t>
  </si>
  <si>
    <t>AL834012614</t>
  </si>
  <si>
    <t>1011027866</t>
  </si>
  <si>
    <t>NM194201045</t>
  </si>
  <si>
    <t>10112766</t>
  </si>
  <si>
    <t>1011027867</t>
  </si>
  <si>
    <t>10112767</t>
  </si>
  <si>
    <t>1011027868</t>
  </si>
  <si>
    <t>10112768</t>
  </si>
  <si>
    <t>1011027869</t>
  </si>
  <si>
    <t>10112769</t>
  </si>
  <si>
    <t>1011027870</t>
  </si>
  <si>
    <t>1011027871</t>
  </si>
  <si>
    <t>1011027872</t>
  </si>
  <si>
    <t>AL46954196</t>
  </si>
  <si>
    <t>1011027873</t>
  </si>
  <si>
    <t>1011027874</t>
  </si>
  <si>
    <t>1011027875</t>
  </si>
  <si>
    <t>1011027876</t>
  </si>
  <si>
    <t>1011027877</t>
  </si>
  <si>
    <t>1011027878</t>
  </si>
  <si>
    <t>1011027879</t>
  </si>
  <si>
    <t>BY205649935</t>
  </si>
  <si>
    <t>1011027880</t>
  </si>
  <si>
    <t>10112780</t>
  </si>
  <si>
    <t>1011027881</t>
  </si>
  <si>
    <t>10112781</t>
  </si>
  <si>
    <t>1011027882</t>
  </si>
  <si>
    <t>1011027883</t>
  </si>
  <si>
    <t>1011027884</t>
  </si>
  <si>
    <t>1011027885</t>
  </si>
  <si>
    <t>1011027886</t>
  </si>
  <si>
    <t>1011027887</t>
  </si>
  <si>
    <t>1011027888</t>
  </si>
  <si>
    <t>1011027889</t>
  </si>
  <si>
    <t>AM7474395XXL</t>
  </si>
  <si>
    <t>1011027890</t>
  </si>
  <si>
    <t>BM439805247</t>
  </si>
  <si>
    <t>1011027891</t>
  </si>
  <si>
    <t>1011027892</t>
  </si>
  <si>
    <t>1011027893</t>
  </si>
  <si>
    <t>1011027894</t>
  </si>
  <si>
    <t>1011027895</t>
  </si>
  <si>
    <t>1011027896</t>
  </si>
  <si>
    <t>1011027897</t>
  </si>
  <si>
    <t>1011027898</t>
  </si>
  <si>
    <t>1011027899</t>
  </si>
  <si>
    <t>1011027900</t>
  </si>
  <si>
    <t>1011027901</t>
  </si>
  <si>
    <t>1011027902</t>
  </si>
  <si>
    <t>1011027903</t>
  </si>
  <si>
    <t>1011027904</t>
  </si>
  <si>
    <t>1011027905</t>
  </si>
  <si>
    <t>SM7857435XXL</t>
  </si>
  <si>
    <t>1011027906</t>
  </si>
  <si>
    <t>1011027907</t>
  </si>
  <si>
    <t>1011027908</t>
  </si>
  <si>
    <t>1011027909</t>
  </si>
  <si>
    <t>1011027910</t>
  </si>
  <si>
    <t>1011027911</t>
  </si>
  <si>
    <t>BC319400127</t>
  </si>
  <si>
    <t>1011027912</t>
  </si>
  <si>
    <t>1011027913</t>
  </si>
  <si>
    <t>WL1468690S</t>
  </si>
  <si>
    <t>1011027914</t>
  </si>
  <si>
    <t>1011027915</t>
  </si>
  <si>
    <t>1011027916</t>
  </si>
  <si>
    <t>1011027917</t>
  </si>
  <si>
    <t>1011027918</t>
  </si>
  <si>
    <t>1011027919</t>
  </si>
  <si>
    <t>1011027920</t>
  </si>
  <si>
    <t>1011027921</t>
  </si>
  <si>
    <t>1011027922</t>
  </si>
  <si>
    <t>1011027923</t>
  </si>
  <si>
    <t>1011027924</t>
  </si>
  <si>
    <t>WW6439010XXL</t>
  </si>
  <si>
    <t>1011027925</t>
  </si>
  <si>
    <t>1011027926</t>
  </si>
  <si>
    <t>1011027927</t>
  </si>
  <si>
    <t>AM813022530</t>
  </si>
  <si>
    <t>1011027928</t>
  </si>
  <si>
    <t>1011027929</t>
  </si>
  <si>
    <t>1011027930</t>
  </si>
  <si>
    <t>1011027931</t>
  </si>
  <si>
    <t>1011027932</t>
  </si>
  <si>
    <t>1011027933</t>
  </si>
  <si>
    <t>1011027934</t>
  </si>
  <si>
    <t>AM459543130</t>
  </si>
  <si>
    <t>AM4708010S</t>
  </si>
  <si>
    <t>1011027935</t>
  </si>
  <si>
    <t>1011027936</t>
  </si>
  <si>
    <t>1011027937</t>
  </si>
  <si>
    <t>1011027938</t>
  </si>
  <si>
    <t>1011027939</t>
  </si>
  <si>
    <t>1011027940</t>
  </si>
  <si>
    <t>1011027941</t>
  </si>
  <si>
    <t>1011027942</t>
  </si>
  <si>
    <t>1011027943</t>
  </si>
  <si>
    <t>1011027944</t>
  </si>
  <si>
    <t>1011027945</t>
  </si>
  <si>
    <t>1011027946</t>
  </si>
  <si>
    <t>1011027947</t>
  </si>
  <si>
    <t>1011027948</t>
  </si>
  <si>
    <t>1011027949</t>
  </si>
  <si>
    <t>1011027950</t>
  </si>
  <si>
    <t>1011027951</t>
  </si>
  <si>
    <t>1011027952</t>
  </si>
  <si>
    <t>1011027953</t>
  </si>
  <si>
    <t>1011027954</t>
  </si>
  <si>
    <t>1011027955</t>
  </si>
  <si>
    <t>1011027956</t>
  </si>
  <si>
    <t>1011027957</t>
  </si>
  <si>
    <t>WL1468690L</t>
  </si>
  <si>
    <t>1011027958</t>
  </si>
  <si>
    <t>1011027959</t>
  </si>
  <si>
    <t>1011027960</t>
  </si>
  <si>
    <t>1011027961</t>
  </si>
  <si>
    <t>1011027962</t>
  </si>
  <si>
    <t>1011027963</t>
  </si>
  <si>
    <t>1011027964</t>
  </si>
  <si>
    <t>1011027965</t>
  </si>
  <si>
    <t>1011027966</t>
  </si>
  <si>
    <t>AM440801036</t>
  </si>
  <si>
    <t>1011027967</t>
  </si>
  <si>
    <t>AM1476385L</t>
  </si>
  <si>
    <t>AM459531436</t>
  </si>
  <si>
    <t>1011027968</t>
  </si>
  <si>
    <t>1011027969</t>
  </si>
  <si>
    <t>1011027970</t>
  </si>
  <si>
    <t>1011027971</t>
  </si>
  <si>
    <t>1011027972</t>
  </si>
  <si>
    <t>1011027973</t>
  </si>
  <si>
    <t>1011027974</t>
  </si>
  <si>
    <t>1011027975</t>
  </si>
  <si>
    <t>1011027976</t>
  </si>
  <si>
    <t>1011027977</t>
  </si>
  <si>
    <t>1011027978</t>
  </si>
  <si>
    <t>1011027979</t>
  </si>
  <si>
    <t>1011026480</t>
  </si>
  <si>
    <t>1011026481</t>
  </si>
  <si>
    <t>1011026482</t>
  </si>
  <si>
    <t>1011026483</t>
  </si>
  <si>
    <t>1011026484</t>
  </si>
  <si>
    <t>1011026485</t>
  </si>
  <si>
    <t>1011026486</t>
  </si>
  <si>
    <t>1011026487</t>
  </si>
  <si>
    <t>WL5080010S</t>
  </si>
  <si>
    <t>1011026488</t>
  </si>
  <si>
    <t>1011026489</t>
  </si>
  <si>
    <t>1011026490</t>
  </si>
  <si>
    <t>1011026491</t>
  </si>
  <si>
    <t>1011026492</t>
  </si>
  <si>
    <t>1011026493</t>
  </si>
  <si>
    <t>1011026494</t>
  </si>
  <si>
    <t>1011026495</t>
  </si>
  <si>
    <t>1011026496</t>
  </si>
  <si>
    <t>1011026497</t>
  </si>
  <si>
    <t>1011026498</t>
  </si>
  <si>
    <t>1011026499</t>
  </si>
  <si>
    <t>1011026500</t>
  </si>
  <si>
    <t>1011026501</t>
  </si>
  <si>
    <t>1011026502</t>
  </si>
  <si>
    <t>1011026503</t>
  </si>
  <si>
    <t>WL1029125S</t>
  </si>
  <si>
    <t>1011026504</t>
  </si>
  <si>
    <t>1011026505</t>
  </si>
  <si>
    <t>1011026506</t>
  </si>
  <si>
    <t>1011026507</t>
  </si>
  <si>
    <t>1011026508</t>
  </si>
  <si>
    <t>1011026509</t>
  </si>
  <si>
    <t>1011026510</t>
  </si>
  <si>
    <t>1011026511</t>
  </si>
  <si>
    <t>1011026512</t>
  </si>
  <si>
    <t>1011026513</t>
  </si>
  <si>
    <t>1011026514</t>
  </si>
  <si>
    <t>1011026515</t>
  </si>
  <si>
    <t>1011026516</t>
  </si>
  <si>
    <t>1011026517</t>
  </si>
  <si>
    <t>1011026518</t>
  </si>
  <si>
    <t>1011026519</t>
  </si>
  <si>
    <t>1011026520</t>
  </si>
  <si>
    <t>1011026521</t>
  </si>
  <si>
    <t>BL367499042</t>
  </si>
  <si>
    <t>1011026522</t>
  </si>
  <si>
    <t>1011026523</t>
  </si>
  <si>
    <t>1011026524</t>
  </si>
  <si>
    <t>AL6447010M</t>
  </si>
  <si>
    <t>1011026525</t>
  </si>
  <si>
    <t>1011026526</t>
  </si>
  <si>
    <t>1011026527</t>
  </si>
  <si>
    <t>1011026528</t>
  </si>
  <si>
    <t>1011026529</t>
  </si>
  <si>
    <t>1011026530</t>
  </si>
  <si>
    <t>1011026531</t>
  </si>
  <si>
    <t>1011026532</t>
  </si>
  <si>
    <t>1011026533</t>
  </si>
  <si>
    <t>1011026534</t>
  </si>
  <si>
    <t>1011026535</t>
  </si>
  <si>
    <t>1011026536</t>
  </si>
  <si>
    <t>1011026537</t>
  </si>
  <si>
    <t>1011026538</t>
  </si>
  <si>
    <t>IBN324316M</t>
  </si>
  <si>
    <t>1011026539</t>
  </si>
  <si>
    <t>1011026540</t>
  </si>
  <si>
    <t>1011026541</t>
  </si>
  <si>
    <t>1011026542</t>
  </si>
  <si>
    <t>1011026543</t>
  </si>
  <si>
    <t>1011026544</t>
  </si>
  <si>
    <t>1011026545</t>
  </si>
  <si>
    <t>1011026546</t>
  </si>
  <si>
    <t>1011026547</t>
  </si>
  <si>
    <t>1011026548</t>
  </si>
  <si>
    <t>1011026549</t>
  </si>
  <si>
    <t>1011026550</t>
  </si>
  <si>
    <t>1011026551</t>
  </si>
  <si>
    <t>1011026552</t>
  </si>
  <si>
    <t>1011026553</t>
  </si>
  <si>
    <t>1011026554</t>
  </si>
  <si>
    <t>1011026555</t>
  </si>
  <si>
    <t>1011026556</t>
  </si>
  <si>
    <t>1011026557</t>
  </si>
  <si>
    <t>1011026558</t>
  </si>
  <si>
    <t>1011026559</t>
  </si>
  <si>
    <t>1011026560</t>
  </si>
  <si>
    <t>1011026561</t>
  </si>
  <si>
    <t>IBN318952XL</t>
  </si>
  <si>
    <t>1011026562</t>
  </si>
  <si>
    <t>1011026563</t>
  </si>
  <si>
    <t>1011026564</t>
  </si>
  <si>
    <t>1011026565</t>
  </si>
  <si>
    <t>IBN310C72M</t>
  </si>
  <si>
    <t>1011026566</t>
  </si>
  <si>
    <t>1011026567</t>
  </si>
  <si>
    <t>1011026568</t>
  </si>
  <si>
    <t>1011026569</t>
  </si>
  <si>
    <t>1011026570</t>
  </si>
  <si>
    <t>1011026571</t>
  </si>
  <si>
    <t>1011026572</t>
  </si>
  <si>
    <t>1011026573</t>
  </si>
  <si>
    <t>1011026574</t>
  </si>
  <si>
    <t>1011026575</t>
  </si>
  <si>
    <t>1011026576</t>
  </si>
  <si>
    <t>1011026577</t>
  </si>
  <si>
    <t>1011026578</t>
  </si>
  <si>
    <t>1011026579</t>
  </si>
  <si>
    <t>1011026580</t>
  </si>
  <si>
    <t>1011026581</t>
  </si>
  <si>
    <t>1011026582</t>
  </si>
  <si>
    <t>1011026583</t>
  </si>
  <si>
    <t>1011026584</t>
  </si>
  <si>
    <t>1011026585</t>
  </si>
  <si>
    <t>1011026586</t>
  </si>
  <si>
    <t>1011026587</t>
  </si>
  <si>
    <t>1011026588</t>
  </si>
  <si>
    <t>1011026589</t>
  </si>
  <si>
    <t>1011026590</t>
  </si>
  <si>
    <t>1011026591</t>
  </si>
  <si>
    <t>1011026592</t>
  </si>
  <si>
    <t>1011026593</t>
  </si>
  <si>
    <t>1011026594</t>
  </si>
  <si>
    <t>1011026595</t>
  </si>
  <si>
    <t>1011026596</t>
  </si>
  <si>
    <t>OM3879472XXL</t>
  </si>
  <si>
    <t>1011026597</t>
  </si>
  <si>
    <t>1011026598</t>
  </si>
  <si>
    <t>NL188624536</t>
  </si>
  <si>
    <t>1011026599</t>
  </si>
  <si>
    <t>1011026600</t>
  </si>
  <si>
    <t>1011026601</t>
  </si>
  <si>
    <t>1011026602</t>
  </si>
  <si>
    <t>1011026603</t>
  </si>
  <si>
    <t>1011026604</t>
  </si>
  <si>
    <t>1011026605</t>
  </si>
  <si>
    <t>1011026606</t>
  </si>
  <si>
    <t>1011026607</t>
  </si>
  <si>
    <t>1011026608</t>
  </si>
  <si>
    <t>1011026609</t>
  </si>
  <si>
    <t>WM6348369XL</t>
  </si>
  <si>
    <t>1011026610</t>
  </si>
  <si>
    <t>1011026611</t>
  </si>
  <si>
    <t>1011026612</t>
  </si>
  <si>
    <t>1011026613</t>
  </si>
  <si>
    <t>1011026614</t>
  </si>
  <si>
    <t>1011026615</t>
  </si>
  <si>
    <t>1011026616</t>
  </si>
  <si>
    <t>1011026617</t>
  </si>
  <si>
    <t>1011026618</t>
  </si>
  <si>
    <t>1011026619</t>
  </si>
  <si>
    <t>WM1462691L</t>
  </si>
  <si>
    <t>1011026620</t>
  </si>
  <si>
    <t>1011026621</t>
  </si>
  <si>
    <t>1011026622</t>
  </si>
  <si>
    <t>1011026623</t>
  </si>
  <si>
    <t>1011026624</t>
  </si>
  <si>
    <t>1011026625</t>
  </si>
  <si>
    <t>1011026626</t>
  </si>
  <si>
    <t>1011026627</t>
  </si>
  <si>
    <t>1011026628</t>
  </si>
  <si>
    <t>1011026629</t>
  </si>
  <si>
    <t>1011026630</t>
  </si>
  <si>
    <t>1011026631</t>
  </si>
  <si>
    <t>1011026632</t>
  </si>
  <si>
    <t>1011026633</t>
  </si>
  <si>
    <t>1011026634</t>
  </si>
  <si>
    <t>1011026635</t>
  </si>
  <si>
    <t>1011026636</t>
  </si>
  <si>
    <t>1011026637</t>
  </si>
  <si>
    <t>1011026638</t>
  </si>
  <si>
    <t>1011026639</t>
  </si>
  <si>
    <t>1011026640</t>
  </si>
  <si>
    <t>1011026641</t>
  </si>
  <si>
    <t>1011026642</t>
  </si>
  <si>
    <t>1011026643</t>
  </si>
  <si>
    <t>1011026644</t>
  </si>
  <si>
    <t>1011026645</t>
  </si>
  <si>
    <t>1011026646</t>
  </si>
  <si>
    <t>1011026647</t>
  </si>
  <si>
    <t>1011026648</t>
  </si>
  <si>
    <t>1011026649</t>
  </si>
  <si>
    <t>1011026650</t>
  </si>
  <si>
    <t>1011026651</t>
  </si>
  <si>
    <t>1011026652</t>
  </si>
  <si>
    <t>1011026653</t>
  </si>
  <si>
    <t>BM3783231425</t>
  </si>
  <si>
    <t>1011026654</t>
  </si>
  <si>
    <t>1011026655</t>
  </si>
  <si>
    <t>1011026656</t>
  </si>
  <si>
    <t>1011026657</t>
  </si>
  <si>
    <t>1011026658</t>
  </si>
  <si>
    <t>1011026659</t>
  </si>
  <si>
    <t>1011026660</t>
  </si>
  <si>
    <t>1011026661</t>
  </si>
  <si>
    <t>1011026662</t>
  </si>
  <si>
    <t>1011026663</t>
  </si>
  <si>
    <t>1011026664</t>
  </si>
  <si>
    <t>1011026665</t>
  </si>
  <si>
    <t>1011026666</t>
  </si>
  <si>
    <t>1011026667</t>
  </si>
  <si>
    <t>SL7026691XS</t>
  </si>
  <si>
    <t>AL80833394</t>
  </si>
  <si>
    <t>SL9094011S</t>
  </si>
  <si>
    <t>1011026668</t>
  </si>
  <si>
    <t>1011026669</t>
  </si>
  <si>
    <t>1011026670</t>
  </si>
  <si>
    <t>1011026671</t>
  </si>
  <si>
    <t>1011026672</t>
  </si>
  <si>
    <t>1011026673</t>
  </si>
  <si>
    <t>1011026674</t>
  </si>
  <si>
    <t>1011026675</t>
  </si>
  <si>
    <t>1011026676</t>
  </si>
  <si>
    <t>BM374998644</t>
  </si>
  <si>
    <t>1011026677</t>
  </si>
  <si>
    <t>1011026678</t>
  </si>
  <si>
    <t>1011026679</t>
  </si>
  <si>
    <t>1011026680</t>
  </si>
  <si>
    <t>1011026681</t>
  </si>
  <si>
    <t>1011026682</t>
  </si>
  <si>
    <t>1011026683</t>
  </si>
  <si>
    <t>1011026684</t>
  </si>
  <si>
    <t>1011026685</t>
  </si>
  <si>
    <t>1011026686</t>
  </si>
  <si>
    <t>1011026687</t>
  </si>
  <si>
    <t>1011026688</t>
  </si>
  <si>
    <t>1011026689</t>
  </si>
  <si>
    <t>1011026690</t>
  </si>
  <si>
    <t>1011026691</t>
  </si>
  <si>
    <t>1011026692</t>
  </si>
  <si>
    <t>1011026693</t>
  </si>
  <si>
    <t>1011026694</t>
  </si>
  <si>
    <t>1011026695</t>
  </si>
  <si>
    <t>1011026696</t>
  </si>
  <si>
    <t>1011026697</t>
  </si>
  <si>
    <t>1011026698</t>
  </si>
  <si>
    <t>1011026699</t>
  </si>
  <si>
    <t>1011026700</t>
  </si>
  <si>
    <t>1011026701</t>
  </si>
  <si>
    <t>1011026702</t>
  </si>
  <si>
    <t>1011026703</t>
  </si>
  <si>
    <t>1011026704</t>
  </si>
  <si>
    <t>1011031678</t>
  </si>
  <si>
    <t>BL2555049395</t>
  </si>
  <si>
    <t>1011031679</t>
  </si>
  <si>
    <t>1011031680</t>
  </si>
  <si>
    <t>1011031681</t>
  </si>
  <si>
    <t>1011031682</t>
  </si>
  <si>
    <t>1011031683</t>
  </si>
  <si>
    <t>1011031684</t>
  </si>
  <si>
    <t>1011031685</t>
  </si>
  <si>
    <t>1011031686</t>
  </si>
  <si>
    <t>1011031687</t>
  </si>
  <si>
    <t>WM5492010XXL</t>
  </si>
  <si>
    <t>1011031688</t>
  </si>
  <si>
    <t>EM1802225XL</t>
  </si>
  <si>
    <t>1011031689</t>
  </si>
  <si>
    <t>1011031690</t>
  </si>
  <si>
    <t>1011031691</t>
  </si>
  <si>
    <t>1011031692</t>
  </si>
  <si>
    <t>1011031693</t>
  </si>
  <si>
    <t>1011031694</t>
  </si>
  <si>
    <t>1011031695</t>
  </si>
  <si>
    <t>1011031696</t>
  </si>
  <si>
    <t>1011031697</t>
  </si>
  <si>
    <t>1011031698</t>
  </si>
  <si>
    <t>1011031699</t>
  </si>
  <si>
    <t>1011031700</t>
  </si>
  <si>
    <t>1011031701</t>
  </si>
  <si>
    <t>1011031702</t>
  </si>
  <si>
    <t>1011031703</t>
  </si>
  <si>
    <t>1011031704</t>
  </si>
  <si>
    <t>WL1471984L</t>
  </si>
  <si>
    <t>1011031705</t>
  </si>
  <si>
    <t>1011031706</t>
  </si>
  <si>
    <t>RL2150028S</t>
  </si>
  <si>
    <t>1011031707</t>
  </si>
  <si>
    <t>CU902501001</t>
  </si>
  <si>
    <t>1011031708</t>
  </si>
  <si>
    <t>1011031709</t>
  </si>
  <si>
    <t>1011031710</t>
  </si>
  <si>
    <t>1011031711</t>
  </si>
  <si>
    <t>1011031712</t>
  </si>
  <si>
    <t>1011031713</t>
  </si>
  <si>
    <t>1011031714</t>
  </si>
  <si>
    <t>1011031715</t>
  </si>
  <si>
    <t>1011031716</t>
  </si>
  <si>
    <t>AM7453809L</t>
  </si>
  <si>
    <t>AM1019339L</t>
  </si>
  <si>
    <t>1011031717</t>
  </si>
  <si>
    <t>1011031718</t>
  </si>
  <si>
    <t>1011031719</t>
  </si>
  <si>
    <t>1011031720</t>
  </si>
  <si>
    <t>1011031721</t>
  </si>
  <si>
    <t>1011031722</t>
  </si>
  <si>
    <t>BM388701043</t>
  </si>
  <si>
    <t>1011031723</t>
  </si>
  <si>
    <t>1011031724</t>
  </si>
  <si>
    <t>1011031725</t>
  </si>
  <si>
    <t>1011031726</t>
  </si>
  <si>
    <t>1011031727</t>
  </si>
  <si>
    <t>1011031728</t>
  </si>
  <si>
    <t>1011031729</t>
  </si>
  <si>
    <t>1011031730</t>
  </si>
  <si>
    <t>1011031731</t>
  </si>
  <si>
    <t>1011031732</t>
  </si>
  <si>
    <t>1011031733</t>
  </si>
  <si>
    <t>1011031734</t>
  </si>
  <si>
    <t>1011031735</t>
  </si>
  <si>
    <t>1011031736</t>
  </si>
  <si>
    <t>1011031737</t>
  </si>
  <si>
    <t>1011031738</t>
  </si>
  <si>
    <t>1011031739</t>
  </si>
  <si>
    <t>1011031740</t>
  </si>
  <si>
    <t>1011031741</t>
  </si>
  <si>
    <t>1011031742</t>
  </si>
  <si>
    <t>1011031743</t>
  </si>
  <si>
    <t>1011031744</t>
  </si>
  <si>
    <t>1011031745</t>
  </si>
  <si>
    <t>1011031746</t>
  </si>
  <si>
    <t>1011031747</t>
  </si>
  <si>
    <t>1011031748</t>
  </si>
  <si>
    <t>1011031749</t>
  </si>
  <si>
    <t>1011031750</t>
  </si>
  <si>
    <t>1011031751</t>
  </si>
  <si>
    <t>1011031752</t>
  </si>
  <si>
    <t>1011031753</t>
  </si>
  <si>
    <t>1011031754</t>
  </si>
  <si>
    <t>1011031755</t>
  </si>
  <si>
    <t>1011031756</t>
  </si>
  <si>
    <t>1011031757</t>
  </si>
  <si>
    <t>1011031758</t>
  </si>
  <si>
    <t>1011031759</t>
  </si>
  <si>
    <t>1011031760</t>
  </si>
  <si>
    <t>1011031761</t>
  </si>
  <si>
    <t>1011031762</t>
  </si>
  <si>
    <t>1011031763</t>
  </si>
  <si>
    <t>1011031764</t>
  </si>
  <si>
    <t>AL6940125XL</t>
  </si>
  <si>
    <t>1011031765</t>
  </si>
  <si>
    <t>1011031766</t>
  </si>
  <si>
    <t>1011031767</t>
  </si>
  <si>
    <t>AL6940125L</t>
  </si>
  <si>
    <t>1011027980</t>
  </si>
  <si>
    <t>1011027981</t>
  </si>
  <si>
    <t>1011027982</t>
  </si>
  <si>
    <t>1011027983</t>
  </si>
  <si>
    <t>1011027984</t>
  </si>
  <si>
    <t>1011027985</t>
  </si>
  <si>
    <t>1011027986</t>
  </si>
  <si>
    <t>1011027987</t>
  </si>
  <si>
    <t>1011027988</t>
  </si>
  <si>
    <t>1011027989</t>
  </si>
  <si>
    <t>1011027990</t>
  </si>
  <si>
    <t>1011027991</t>
  </si>
  <si>
    <t>1011027992</t>
  </si>
  <si>
    <t>AL6627513L</t>
  </si>
  <si>
    <t>1011027993</t>
  </si>
  <si>
    <t>EM6694675M</t>
  </si>
  <si>
    <t>1011027994</t>
  </si>
  <si>
    <t>OM5267010XL</t>
  </si>
  <si>
    <t>1011027995</t>
  </si>
  <si>
    <t>AL86481606</t>
  </si>
  <si>
    <t>1011027996</t>
  </si>
  <si>
    <t>1011027997</t>
  </si>
  <si>
    <t>1011027998</t>
  </si>
  <si>
    <t>1011027999</t>
  </si>
  <si>
    <t>1011028000</t>
  </si>
  <si>
    <t>1011028001</t>
  </si>
  <si>
    <t>1011028002</t>
  </si>
  <si>
    <t>1011028003</t>
  </si>
  <si>
    <t>1011028004</t>
  </si>
  <si>
    <t>1011028005</t>
  </si>
  <si>
    <t>1011028006</t>
  </si>
  <si>
    <t>AL6553010S</t>
  </si>
  <si>
    <t>1011028007</t>
  </si>
  <si>
    <t>1011028008</t>
  </si>
  <si>
    <t>1011028009</t>
  </si>
  <si>
    <t>1011028010</t>
  </si>
  <si>
    <t>1011028011</t>
  </si>
  <si>
    <t>1011028012</t>
  </si>
  <si>
    <t>AL86503396</t>
  </si>
  <si>
    <t>1011028013</t>
  </si>
  <si>
    <t>BL367499040</t>
  </si>
  <si>
    <t>1011028014</t>
  </si>
  <si>
    <t>1011028015</t>
  </si>
  <si>
    <t>1011028016</t>
  </si>
  <si>
    <t>1011028017</t>
  </si>
  <si>
    <t>1011028018</t>
  </si>
  <si>
    <t>1011028019</t>
  </si>
  <si>
    <t>1011028020</t>
  </si>
  <si>
    <t>1011028021</t>
  </si>
  <si>
    <t>1011028022</t>
  </si>
  <si>
    <t>1011028023</t>
  </si>
  <si>
    <t>1011028024</t>
  </si>
  <si>
    <t>BY455901036</t>
  </si>
  <si>
    <t>1011028025</t>
  </si>
  <si>
    <t>1011028026</t>
  </si>
  <si>
    <t>1011028027</t>
  </si>
  <si>
    <t>1011028028</t>
  </si>
  <si>
    <t>1011028029</t>
  </si>
  <si>
    <t>1011028030</t>
  </si>
  <si>
    <t>1011028031</t>
  </si>
  <si>
    <t>1011028032</t>
  </si>
  <si>
    <t>1011028033</t>
  </si>
  <si>
    <t>1011028034</t>
  </si>
  <si>
    <t>AL80880102</t>
  </si>
  <si>
    <t>AL800321310</t>
  </si>
  <si>
    <t>1011028035</t>
  </si>
  <si>
    <t>1011028036</t>
  </si>
  <si>
    <t>1011028037</t>
  </si>
  <si>
    <t>1011028038</t>
  </si>
  <si>
    <t>1011028039</t>
  </si>
  <si>
    <t>1011028040</t>
  </si>
  <si>
    <t>1011028041</t>
  </si>
  <si>
    <t>1011028042</t>
  </si>
  <si>
    <t>1011028043</t>
  </si>
  <si>
    <t>EL6949513M</t>
  </si>
  <si>
    <t>1011028044</t>
  </si>
  <si>
    <t>AL864702810</t>
  </si>
  <si>
    <t>1011028045</t>
  </si>
  <si>
    <t>1011028046</t>
  </si>
  <si>
    <t>BV455923122</t>
  </si>
  <si>
    <t>1011028047</t>
  </si>
  <si>
    <t>1011028048</t>
  </si>
  <si>
    <t>1011028049</t>
  </si>
  <si>
    <t>AL40051602</t>
  </si>
  <si>
    <t>1011028050</t>
  </si>
  <si>
    <t>1011028051</t>
  </si>
  <si>
    <t>1011028052</t>
  </si>
  <si>
    <t>1011028053</t>
  </si>
  <si>
    <t>1011028054</t>
  </si>
  <si>
    <t>1011028055</t>
  </si>
  <si>
    <t>AL86503394</t>
  </si>
  <si>
    <t>AL86481604</t>
  </si>
  <si>
    <t>1011028056</t>
  </si>
  <si>
    <t>1011028057</t>
  </si>
  <si>
    <t>1011028058</t>
  </si>
  <si>
    <t>1011028059</t>
  </si>
  <si>
    <t>1011028060</t>
  </si>
  <si>
    <t>EM1997441XXL</t>
  </si>
  <si>
    <t>1011028061</t>
  </si>
  <si>
    <t>1011028062</t>
  </si>
  <si>
    <t>1011028063</t>
  </si>
  <si>
    <t>1011028064</t>
  </si>
  <si>
    <t>1011028065</t>
  </si>
  <si>
    <t>1011028066</t>
  </si>
  <si>
    <t>1011028067</t>
  </si>
  <si>
    <t>1011028068</t>
  </si>
  <si>
    <t>1011028069</t>
  </si>
  <si>
    <t>1011028070</t>
  </si>
  <si>
    <t>1011028071</t>
  </si>
  <si>
    <t>1011028072</t>
  </si>
  <si>
    <t>BM255009241</t>
  </si>
  <si>
    <t>1011028073</t>
  </si>
  <si>
    <t>1011028074</t>
  </si>
  <si>
    <t>1011028075</t>
  </si>
  <si>
    <t>1011028076</t>
  </si>
  <si>
    <t>1011028077</t>
  </si>
  <si>
    <t>1011028078</t>
  </si>
  <si>
    <t>BM255406041</t>
  </si>
  <si>
    <t>1011028079</t>
  </si>
  <si>
    <t>1011028080</t>
  </si>
  <si>
    <t>1011028081</t>
  </si>
  <si>
    <t>1011028082</t>
  </si>
  <si>
    <t>1011028083</t>
  </si>
  <si>
    <t>1011028084</t>
  </si>
  <si>
    <t>1011028085</t>
  </si>
  <si>
    <t>1011028086</t>
  </si>
  <si>
    <t>1011028087</t>
  </si>
  <si>
    <t>1011028088</t>
  </si>
  <si>
    <t>1011028089</t>
  </si>
  <si>
    <t>WM2169998M</t>
  </si>
  <si>
    <t>WM2169998XXL</t>
  </si>
  <si>
    <t>1011028090</t>
  </si>
  <si>
    <t>BC205801028</t>
  </si>
  <si>
    <t>1011028091</t>
  </si>
  <si>
    <t>1011028092</t>
  </si>
  <si>
    <t>1011028093</t>
  </si>
  <si>
    <t>1011028094</t>
  </si>
  <si>
    <t>1011028095</t>
  </si>
  <si>
    <t>NM195400347</t>
  </si>
  <si>
    <t>1011028096</t>
  </si>
  <si>
    <t>1011028097</t>
  </si>
  <si>
    <t>1011028098</t>
  </si>
  <si>
    <t>1011028099</t>
  </si>
  <si>
    <t>1011028100</t>
  </si>
  <si>
    <t>1011028101</t>
  </si>
  <si>
    <t>1011028102</t>
  </si>
  <si>
    <t>1011028103</t>
  </si>
  <si>
    <t>1011028104</t>
  </si>
  <si>
    <t>SB40404648</t>
  </si>
  <si>
    <t>1011028105</t>
  </si>
  <si>
    <t>1011028106</t>
  </si>
  <si>
    <t>NM1942010445</t>
  </si>
  <si>
    <t>1011028107</t>
  </si>
  <si>
    <t>1011028108</t>
  </si>
  <si>
    <t>1011028109</t>
  </si>
  <si>
    <t>1011028110</t>
  </si>
  <si>
    <t>BL2555060395</t>
  </si>
  <si>
    <t>1011028111</t>
  </si>
  <si>
    <t>1011028112</t>
  </si>
  <si>
    <t>1011028113</t>
  </si>
  <si>
    <t>1011028114</t>
  </si>
  <si>
    <t>1011028115</t>
  </si>
  <si>
    <t>1011028116</t>
  </si>
  <si>
    <t>1011028117</t>
  </si>
  <si>
    <t>1011028118</t>
  </si>
  <si>
    <t>1011028119</t>
  </si>
  <si>
    <t>OL4051010XS</t>
  </si>
  <si>
    <t>1011028120</t>
  </si>
  <si>
    <t>1011028121</t>
  </si>
  <si>
    <t>1011028122</t>
  </si>
  <si>
    <t>BM439323141</t>
  </si>
  <si>
    <t>1011028123</t>
  </si>
  <si>
    <t>IBN305184M</t>
  </si>
  <si>
    <t>1011028124</t>
  </si>
  <si>
    <t>1011028125</t>
  </si>
  <si>
    <t>1011028126</t>
  </si>
  <si>
    <t>OL5227634L</t>
  </si>
  <si>
    <t>1011028127</t>
  </si>
  <si>
    <t>1011028128</t>
  </si>
  <si>
    <t>1011028129</t>
  </si>
  <si>
    <t>NM194201042</t>
  </si>
  <si>
    <t>1011028130</t>
  </si>
  <si>
    <t>1011028131</t>
  </si>
  <si>
    <t>BY456501035</t>
  </si>
  <si>
    <t>1011028132</t>
  </si>
  <si>
    <t>1011028133</t>
  </si>
  <si>
    <t>1011028134</t>
  </si>
  <si>
    <t>1011028135</t>
  </si>
  <si>
    <t>1011028136</t>
  </si>
  <si>
    <t>BM439001141</t>
  </si>
  <si>
    <t>1011028137</t>
  </si>
  <si>
    <t>1011028138</t>
  </si>
  <si>
    <t>1011028139</t>
  </si>
  <si>
    <t>1011028140</t>
  </si>
  <si>
    <t>1011028141</t>
  </si>
  <si>
    <t>1011028142</t>
  </si>
  <si>
    <t>1011028143</t>
  </si>
  <si>
    <t>1011028144</t>
  </si>
  <si>
    <t>BM439323142</t>
  </si>
  <si>
    <t>1011028145</t>
  </si>
  <si>
    <t>1011028146</t>
  </si>
  <si>
    <t>1011028147</t>
  </si>
  <si>
    <t>1011028148</t>
  </si>
  <si>
    <t>1011028149</t>
  </si>
  <si>
    <t>1011028150</t>
  </si>
  <si>
    <t>1011028151</t>
  </si>
  <si>
    <t>1011028152</t>
  </si>
  <si>
    <t>1011028153</t>
  </si>
  <si>
    <t>1011028154</t>
  </si>
  <si>
    <t>1011028155</t>
  </si>
  <si>
    <t>1011028156</t>
  </si>
  <si>
    <t>1011028157</t>
  </si>
  <si>
    <t>1011028158</t>
  </si>
  <si>
    <t>1011028159</t>
  </si>
  <si>
    <t>1011028160</t>
  </si>
  <si>
    <t>1011028161</t>
  </si>
  <si>
    <t>1011028162</t>
  </si>
  <si>
    <t>1011028163</t>
  </si>
  <si>
    <t>1011028164</t>
  </si>
  <si>
    <t>BY205801037</t>
  </si>
  <si>
    <t>1011028165</t>
  </si>
  <si>
    <t>1011028166</t>
  </si>
  <si>
    <t>1011028167</t>
  </si>
  <si>
    <t>1011028168</t>
  </si>
  <si>
    <t>1011028169</t>
  </si>
  <si>
    <t>1011028170</t>
  </si>
  <si>
    <t>1011028171</t>
  </si>
  <si>
    <t>1011028172</t>
  </si>
  <si>
    <t>1011028173</t>
  </si>
  <si>
    <t>AM440801040</t>
  </si>
  <si>
    <t>1011028174</t>
  </si>
  <si>
    <t>1011028175</t>
  </si>
  <si>
    <t>BM255549145</t>
  </si>
  <si>
    <t>1011028176</t>
  </si>
  <si>
    <t>1011028177</t>
  </si>
  <si>
    <t>1011028178</t>
  </si>
  <si>
    <t>1011031768</t>
  </si>
  <si>
    <t>1011029381</t>
  </si>
  <si>
    <t>1011029382</t>
  </si>
  <si>
    <t>1011029383</t>
  </si>
  <si>
    <t>1011029384</t>
  </si>
  <si>
    <t>1011029385</t>
  </si>
  <si>
    <t>1011029386</t>
  </si>
  <si>
    <t>1011029387</t>
  </si>
  <si>
    <t>1011029388</t>
  </si>
  <si>
    <t>1011029389</t>
  </si>
  <si>
    <t>1011029390</t>
  </si>
  <si>
    <t>1011029391</t>
  </si>
  <si>
    <t>1011029392</t>
  </si>
  <si>
    <t>BM373649146</t>
  </si>
  <si>
    <t>1011029393</t>
  </si>
  <si>
    <t>1011029394</t>
  </si>
  <si>
    <t>1011029395</t>
  </si>
  <si>
    <t>1011029396</t>
  </si>
  <si>
    <t>1011029397</t>
  </si>
  <si>
    <t>1011029398</t>
  </si>
  <si>
    <t>1011029399</t>
  </si>
  <si>
    <t>1011029400</t>
  </si>
  <si>
    <t>AM7077010M</t>
  </si>
  <si>
    <t>1011029401</t>
  </si>
  <si>
    <t>1011029402</t>
  </si>
  <si>
    <t>1011029403</t>
  </si>
  <si>
    <t>BL254871141</t>
  </si>
  <si>
    <t>1011029404</t>
  </si>
  <si>
    <t>1011029405</t>
  </si>
  <si>
    <t>1011029406</t>
  </si>
  <si>
    <t>1011029407</t>
  </si>
  <si>
    <t>1011029408</t>
  </si>
  <si>
    <t>1011029409</t>
  </si>
  <si>
    <t>1011029410</t>
  </si>
  <si>
    <t>1011029411</t>
  </si>
  <si>
    <t>1011029412</t>
  </si>
  <si>
    <t>1011029413</t>
  </si>
  <si>
    <t>1011029414</t>
  </si>
  <si>
    <t>1011029415</t>
  </si>
  <si>
    <t>1011029416</t>
  </si>
  <si>
    <t>1011029417</t>
  </si>
  <si>
    <t>BC455923129</t>
  </si>
  <si>
    <t>1011029418</t>
  </si>
  <si>
    <t>1011029419</t>
  </si>
  <si>
    <t>1011029420</t>
  </si>
  <si>
    <t>AL7122160S</t>
  </si>
  <si>
    <t>1011029421</t>
  </si>
  <si>
    <t>1011029422</t>
  </si>
  <si>
    <t>1011029423</t>
  </si>
  <si>
    <t>1011029424</t>
  </si>
  <si>
    <t>1011029425</t>
  </si>
  <si>
    <t>1011029426</t>
  </si>
  <si>
    <t>1011029427</t>
  </si>
  <si>
    <t>1011029428</t>
  </si>
  <si>
    <t>AL5122010M</t>
  </si>
  <si>
    <t>1011029429</t>
  </si>
  <si>
    <t>1011029430</t>
  </si>
  <si>
    <t>1011029431</t>
  </si>
  <si>
    <t>1011029432</t>
  </si>
  <si>
    <t>EM1072160S</t>
  </si>
  <si>
    <t>1011029433</t>
  </si>
  <si>
    <t>1011029434</t>
  </si>
  <si>
    <t>EM6007675XL</t>
  </si>
  <si>
    <t>1011029435</t>
  </si>
  <si>
    <t>1011029436</t>
  </si>
  <si>
    <t>1011029437</t>
  </si>
  <si>
    <t>AL459602816</t>
  </si>
  <si>
    <t>1011029438</t>
  </si>
  <si>
    <t>1011029439</t>
  </si>
  <si>
    <t>1011029440</t>
  </si>
  <si>
    <t>1011029441</t>
  </si>
  <si>
    <t>1011029442</t>
  </si>
  <si>
    <t>1011029443</t>
  </si>
  <si>
    <t>1011029444</t>
  </si>
  <si>
    <t>WL6439125XL</t>
  </si>
  <si>
    <t>1011029445</t>
  </si>
  <si>
    <t>1011029446</t>
  </si>
  <si>
    <t>1011029447</t>
  </si>
  <si>
    <t>1011029448</t>
  </si>
  <si>
    <t>1011029449</t>
  </si>
  <si>
    <t>1011029450</t>
  </si>
  <si>
    <t>1011029451</t>
  </si>
  <si>
    <t>1011029452</t>
  </si>
  <si>
    <t>1011029453</t>
  </si>
  <si>
    <t>1011029454</t>
  </si>
  <si>
    <t>1011029455</t>
  </si>
  <si>
    <t>1011029456</t>
  </si>
  <si>
    <t>BL2564019385</t>
  </si>
  <si>
    <t>1011029457</t>
  </si>
  <si>
    <t>1011029458</t>
  </si>
  <si>
    <t>1011029459</t>
  </si>
  <si>
    <t>1011029460</t>
  </si>
  <si>
    <t>OM5266010XXL</t>
  </si>
  <si>
    <t>1011029461</t>
  </si>
  <si>
    <t>1011029462</t>
  </si>
  <si>
    <t>1011029463</t>
  </si>
  <si>
    <t>1011029464</t>
  </si>
  <si>
    <t>1011029465</t>
  </si>
  <si>
    <t>1011029466</t>
  </si>
  <si>
    <t>1011029467</t>
  </si>
  <si>
    <t>1011029468</t>
  </si>
  <si>
    <t>1011029469</t>
  </si>
  <si>
    <t>EM1990010S</t>
  </si>
  <si>
    <t>1011029470</t>
  </si>
  <si>
    <t>1011029471</t>
  </si>
  <si>
    <t>1011029472</t>
  </si>
  <si>
    <t>1011029473</t>
  </si>
  <si>
    <t>1011029474</t>
  </si>
  <si>
    <t>1011029475</t>
  </si>
  <si>
    <t>1011029476</t>
  </si>
  <si>
    <t>1011029477</t>
  </si>
  <si>
    <t>1011029478</t>
  </si>
  <si>
    <t>AM6579010S</t>
  </si>
  <si>
    <t>1011029479</t>
  </si>
  <si>
    <t>1011029480</t>
  </si>
  <si>
    <t>1011029481</t>
  </si>
  <si>
    <t>1011029482</t>
  </si>
  <si>
    <t>AM7453809M</t>
  </si>
  <si>
    <t>1011029483</t>
  </si>
  <si>
    <t>BC205643130</t>
  </si>
  <si>
    <t>1011029484</t>
  </si>
  <si>
    <t>1011029485</t>
  </si>
  <si>
    <t>1011029486</t>
  </si>
  <si>
    <t>1011029487</t>
  </si>
  <si>
    <t>OL5227634S</t>
  </si>
  <si>
    <t>1011029488</t>
  </si>
  <si>
    <t>1011029489</t>
  </si>
  <si>
    <t>1011029490</t>
  </si>
  <si>
    <t>1011029491</t>
  </si>
  <si>
    <t>1011029492</t>
  </si>
  <si>
    <t>1011029493</t>
  </si>
  <si>
    <t>1011029494</t>
  </si>
  <si>
    <t>1011029495</t>
  </si>
  <si>
    <t>1011029496</t>
  </si>
  <si>
    <t>1011029497</t>
  </si>
  <si>
    <t>1011029498</t>
  </si>
  <si>
    <t>1011029499</t>
  </si>
  <si>
    <t>BM255201246</t>
  </si>
  <si>
    <t>1011029500</t>
  </si>
  <si>
    <t>1011029501</t>
  </si>
  <si>
    <t>1011029502</t>
  </si>
  <si>
    <t>1011029503</t>
  </si>
  <si>
    <t>1011029504</t>
  </si>
  <si>
    <t>1011029505</t>
  </si>
  <si>
    <t>SR-C3014</t>
  </si>
  <si>
    <t>1011029506</t>
  </si>
  <si>
    <t>BC455963530</t>
  </si>
  <si>
    <t>1011029507</t>
  </si>
  <si>
    <t>AM1477441XXL</t>
  </si>
  <si>
    <t>1011029508</t>
  </si>
  <si>
    <t>1011029509</t>
  </si>
  <si>
    <t>1011029510</t>
  </si>
  <si>
    <t>1011029511</t>
  </si>
  <si>
    <t>1011029512</t>
  </si>
  <si>
    <t>1011029513</t>
  </si>
  <si>
    <t>1011029514</t>
  </si>
  <si>
    <t>1011029515</t>
  </si>
  <si>
    <t>1011029516</t>
  </si>
  <si>
    <t>BM255406042</t>
  </si>
  <si>
    <t>1011029517</t>
  </si>
  <si>
    <t>1011029518</t>
  </si>
  <si>
    <t>1011029519</t>
  </si>
  <si>
    <t>1011029520</t>
  </si>
  <si>
    <t>1011029521</t>
  </si>
  <si>
    <t>1011029522</t>
  </si>
  <si>
    <t>1011029523</t>
  </si>
  <si>
    <t>1011029524</t>
  </si>
  <si>
    <t>1011029525</t>
  </si>
  <si>
    <t>1011029526</t>
  </si>
  <si>
    <t>1011029527</t>
  </si>
  <si>
    <t>1011029528</t>
  </si>
  <si>
    <t>1011029529</t>
  </si>
  <si>
    <t>1011029530</t>
  </si>
  <si>
    <t>1011029531</t>
  </si>
  <si>
    <t>EM1986100S</t>
  </si>
  <si>
    <t>1011029532</t>
  </si>
  <si>
    <t>1011029533</t>
  </si>
  <si>
    <t>1011029534</t>
  </si>
  <si>
    <t>1011029535</t>
  </si>
  <si>
    <t>1011029536</t>
  </si>
  <si>
    <t>1011029537</t>
  </si>
  <si>
    <t>1011029538</t>
  </si>
  <si>
    <t>1011029539</t>
  </si>
  <si>
    <t>1011029540</t>
  </si>
  <si>
    <t>1011029541</t>
  </si>
  <si>
    <t>1011029542</t>
  </si>
  <si>
    <t>1011029543</t>
  </si>
  <si>
    <t>1011029544</t>
  </si>
  <si>
    <t>1011029545</t>
  </si>
  <si>
    <t>1011029546</t>
  </si>
  <si>
    <t>1011029547</t>
  </si>
  <si>
    <t>AM800733940</t>
  </si>
  <si>
    <t>1011029548</t>
  </si>
  <si>
    <t>1011029549</t>
  </si>
  <si>
    <t>1011029550</t>
  </si>
  <si>
    <t>1011029551</t>
  </si>
  <si>
    <t>1011029552</t>
  </si>
  <si>
    <t>1011029553</t>
  </si>
  <si>
    <t>1011029554</t>
  </si>
  <si>
    <t>1011029555</t>
  </si>
  <si>
    <t>1011029556</t>
  </si>
  <si>
    <t>1011029557</t>
  </si>
  <si>
    <t>1011029558</t>
  </si>
  <si>
    <t>1011029559</t>
  </si>
  <si>
    <t>1011029560</t>
  </si>
  <si>
    <t>1011029561</t>
  </si>
  <si>
    <t>1011029562</t>
  </si>
  <si>
    <t>IBN318B21S</t>
  </si>
  <si>
    <t>1011029563</t>
  </si>
  <si>
    <t>1011029564</t>
  </si>
  <si>
    <t>1011029565</t>
  </si>
  <si>
    <t>1011029566</t>
  </si>
  <si>
    <t>1011029567</t>
  </si>
  <si>
    <t>1011029568</t>
  </si>
  <si>
    <t>1011029569</t>
  </si>
  <si>
    <t>1011029570</t>
  </si>
  <si>
    <t>1011029571</t>
  </si>
  <si>
    <t>1011029572</t>
  </si>
  <si>
    <t>1011029573</t>
  </si>
  <si>
    <t>1011029574</t>
  </si>
  <si>
    <t>1011029575</t>
  </si>
  <si>
    <t>BU-211</t>
  </si>
  <si>
    <t>1011029576</t>
  </si>
  <si>
    <t>BM255442543</t>
  </si>
  <si>
    <t>1011029577</t>
  </si>
  <si>
    <t>1011029578</t>
  </si>
  <si>
    <t>1011029579</t>
  </si>
  <si>
    <t>1011029580</t>
  </si>
  <si>
    <t>1011029581</t>
  </si>
  <si>
    <t>1011029582</t>
  </si>
  <si>
    <t>1011029583</t>
  </si>
  <si>
    <t>1011029584</t>
  </si>
  <si>
    <t>1011029585</t>
  </si>
  <si>
    <t>1011029586</t>
  </si>
  <si>
    <t>BM2555491425</t>
  </si>
  <si>
    <t>1011029587</t>
  </si>
  <si>
    <t>1011029588</t>
  </si>
  <si>
    <t>1011029589</t>
  </si>
  <si>
    <t>1011029590</t>
  </si>
  <si>
    <t>1011029591</t>
  </si>
  <si>
    <t>1011029592</t>
  </si>
  <si>
    <t>1011029593</t>
  </si>
  <si>
    <t>AL7122513XS</t>
  </si>
  <si>
    <t>1011029594</t>
  </si>
  <si>
    <t>1011029595</t>
  </si>
  <si>
    <t>1011029596</t>
  </si>
  <si>
    <t>1011029597</t>
  </si>
  <si>
    <t>1011029598</t>
  </si>
  <si>
    <t>1011029599</t>
  </si>
  <si>
    <t>1011029600</t>
  </si>
  <si>
    <t>1011029601</t>
  </si>
  <si>
    <t>1011029602</t>
  </si>
  <si>
    <t>1011026916</t>
  </si>
  <si>
    <t>1011026917</t>
  </si>
  <si>
    <t>1011026918</t>
  </si>
  <si>
    <t>1011026919</t>
  </si>
  <si>
    <t>1011026920</t>
  </si>
  <si>
    <t>1011026921</t>
  </si>
  <si>
    <t>1011026922</t>
  </si>
  <si>
    <t>1011026923</t>
  </si>
  <si>
    <t>1011026924</t>
  </si>
  <si>
    <t>1011026925</t>
  </si>
  <si>
    <t>AL6835545XL</t>
  </si>
  <si>
    <t>1011026926</t>
  </si>
  <si>
    <t>1011026927</t>
  </si>
  <si>
    <t>1011026928</t>
  </si>
  <si>
    <t>1011026929</t>
  </si>
  <si>
    <t>1011026930</t>
  </si>
  <si>
    <t>1011026931</t>
  </si>
  <si>
    <t>1011026932</t>
  </si>
  <si>
    <t>1011026933</t>
  </si>
  <si>
    <t>1011026934</t>
  </si>
  <si>
    <t>1011026935</t>
  </si>
  <si>
    <t>SG54726341416</t>
  </si>
  <si>
    <t>1011026936</t>
  </si>
  <si>
    <t>1011026937</t>
  </si>
  <si>
    <t>1011026938</t>
  </si>
  <si>
    <t>1011026939</t>
  </si>
  <si>
    <t>1011026940</t>
  </si>
  <si>
    <t>1011026941</t>
  </si>
  <si>
    <t>1011026942</t>
  </si>
  <si>
    <t>1011026943</t>
  </si>
  <si>
    <t>1011026944</t>
  </si>
  <si>
    <t>1011026945</t>
  </si>
  <si>
    <t>1011026946</t>
  </si>
  <si>
    <t>1011026947</t>
  </si>
  <si>
    <t>1011026948</t>
  </si>
  <si>
    <t>1011026949</t>
  </si>
  <si>
    <t>1011026950</t>
  </si>
  <si>
    <t>1011026951</t>
  </si>
  <si>
    <t>1011026952</t>
  </si>
  <si>
    <t>1011026953</t>
  </si>
  <si>
    <t>1011026954</t>
  </si>
  <si>
    <t>1011026955</t>
  </si>
  <si>
    <t>100199C44L</t>
  </si>
  <si>
    <t>1011026956</t>
  </si>
  <si>
    <t>1011026957</t>
  </si>
  <si>
    <t>IBN324A70L</t>
  </si>
  <si>
    <t>1011026958</t>
  </si>
  <si>
    <t>1011026959</t>
  </si>
  <si>
    <t>1011026960</t>
  </si>
  <si>
    <t>1011026961</t>
  </si>
  <si>
    <t>1011026962</t>
  </si>
  <si>
    <t>1011026963</t>
  </si>
  <si>
    <t>1011026964</t>
  </si>
  <si>
    <t>1011026965</t>
  </si>
  <si>
    <t>1011026966</t>
  </si>
  <si>
    <t>WM5478010XL</t>
  </si>
  <si>
    <t>1011026967</t>
  </si>
  <si>
    <t>1011026968</t>
  </si>
  <si>
    <t>1011026969</t>
  </si>
  <si>
    <t>1011026970</t>
  </si>
  <si>
    <t>1011026971</t>
  </si>
  <si>
    <t>1011026972</t>
  </si>
  <si>
    <t>BC319400126</t>
  </si>
  <si>
    <t>1011026973</t>
  </si>
  <si>
    <t>1011026974</t>
  </si>
  <si>
    <t>1011026975</t>
  </si>
  <si>
    <t>1011026976</t>
  </si>
  <si>
    <t>1011026977</t>
  </si>
  <si>
    <t>1011026978</t>
  </si>
  <si>
    <t>1011026979</t>
  </si>
  <si>
    <t>1011026980</t>
  </si>
  <si>
    <t>1011026981</t>
  </si>
  <si>
    <t>1011026982</t>
  </si>
  <si>
    <t>1011026983</t>
  </si>
  <si>
    <t>1011026984</t>
  </si>
  <si>
    <t>1011026985</t>
  </si>
  <si>
    <t>1011026986</t>
  </si>
  <si>
    <t>1011026987</t>
  </si>
  <si>
    <t>1011026988</t>
  </si>
  <si>
    <t>1011026989</t>
  </si>
  <si>
    <t>1011026990</t>
  </si>
  <si>
    <t>10112690</t>
  </si>
  <si>
    <t>1011026991</t>
  </si>
  <si>
    <t>10112691</t>
  </si>
  <si>
    <t>1011026992</t>
  </si>
  <si>
    <t>10112692</t>
  </si>
  <si>
    <t>1011026993</t>
  </si>
  <si>
    <t>10112693</t>
  </si>
  <si>
    <t>1011026994</t>
  </si>
  <si>
    <t>10112694</t>
  </si>
  <si>
    <t>1011026995</t>
  </si>
  <si>
    <t>10112695</t>
  </si>
  <si>
    <t>1011026996</t>
  </si>
  <si>
    <t>10112696</t>
  </si>
  <si>
    <t>1011026997</t>
  </si>
  <si>
    <t>10112697</t>
  </si>
  <si>
    <t>1011026998</t>
  </si>
  <si>
    <t>10112698</t>
  </si>
  <si>
    <t>1011026999</t>
  </si>
  <si>
    <t>10112699</t>
  </si>
  <si>
    <t>1011027000</t>
  </si>
  <si>
    <t>IBN318939L</t>
  </si>
  <si>
    <t>1011027001</t>
  </si>
  <si>
    <t>1011027002</t>
  </si>
  <si>
    <t>1011027003</t>
  </si>
  <si>
    <t>1011027004</t>
  </si>
  <si>
    <t>1011027005</t>
  </si>
  <si>
    <t>1011027006</t>
  </si>
  <si>
    <t>1011027007</t>
  </si>
  <si>
    <t>1011027008</t>
  </si>
  <si>
    <t>1011027009</t>
  </si>
  <si>
    <t>1011027010</t>
  </si>
  <si>
    <t>1011027011</t>
  </si>
  <si>
    <t>BL3717020386</t>
  </si>
  <si>
    <t>1011027012</t>
  </si>
  <si>
    <t>1011027013</t>
  </si>
  <si>
    <t>1011027014</t>
  </si>
  <si>
    <t>1011027015</t>
  </si>
  <si>
    <t>WL2127010XL</t>
  </si>
  <si>
    <t>1011027016</t>
  </si>
  <si>
    <t>1011027017</t>
  </si>
  <si>
    <t>1011027018</t>
  </si>
  <si>
    <t>1011027019</t>
  </si>
  <si>
    <t>1011027020</t>
  </si>
  <si>
    <t>SL4213010S</t>
  </si>
  <si>
    <t>IBN705F14M</t>
  </si>
  <si>
    <t>IBND10F62M</t>
  </si>
  <si>
    <t>1011027021</t>
  </si>
  <si>
    <t>1011027022</t>
  </si>
  <si>
    <t>1011027023</t>
  </si>
  <si>
    <t>1011027024</t>
  </si>
  <si>
    <t>1011027025</t>
  </si>
  <si>
    <t>1011027026</t>
  </si>
  <si>
    <t>1011027027</t>
  </si>
  <si>
    <t>1011027028</t>
  </si>
  <si>
    <t>1011027029</t>
  </si>
  <si>
    <t>1011027030</t>
  </si>
  <si>
    <t>1011027031</t>
  </si>
  <si>
    <t>1011027032</t>
  </si>
  <si>
    <t>1011027033</t>
  </si>
  <si>
    <t>1011027034</t>
  </si>
  <si>
    <t>1011027035</t>
  </si>
  <si>
    <t>1011027036</t>
  </si>
  <si>
    <t>1011027037</t>
  </si>
  <si>
    <t>EM5278491M</t>
  </si>
  <si>
    <t>1011027038</t>
  </si>
  <si>
    <t>1011027039</t>
  </si>
  <si>
    <t>1011027040</t>
  </si>
  <si>
    <t>1011027041</t>
  </si>
  <si>
    <t>1011027042</t>
  </si>
  <si>
    <t>1011027043</t>
  </si>
  <si>
    <t>1011027044</t>
  </si>
  <si>
    <t>1011027045</t>
  </si>
  <si>
    <t>1011027046</t>
  </si>
  <si>
    <t>1011027047</t>
  </si>
  <si>
    <t>1011027048</t>
  </si>
  <si>
    <t>1011027049</t>
  </si>
  <si>
    <t>1011027050</t>
  </si>
  <si>
    <t>1011027051</t>
  </si>
  <si>
    <t>1011027052</t>
  </si>
  <si>
    <t>1011027053</t>
  </si>
  <si>
    <t>1011027054</t>
  </si>
  <si>
    <t>1011027055</t>
  </si>
  <si>
    <t>1011027056</t>
  </si>
  <si>
    <t>1011027057</t>
  </si>
  <si>
    <t>1011027058</t>
  </si>
  <si>
    <t>1011027059</t>
  </si>
  <si>
    <t>1011027060</t>
  </si>
  <si>
    <t>BC319401029</t>
  </si>
  <si>
    <t>1011027061</t>
  </si>
  <si>
    <t>1011027062</t>
  </si>
  <si>
    <t>1011027063</t>
  </si>
  <si>
    <t>1011027064</t>
  </si>
  <si>
    <t>1011027065</t>
  </si>
  <si>
    <t>1011027066</t>
  </si>
  <si>
    <t>1011027067</t>
  </si>
  <si>
    <t>1011027068</t>
  </si>
  <si>
    <t>1011027069</t>
  </si>
  <si>
    <t>1011027070</t>
  </si>
  <si>
    <t>1011027071</t>
  </si>
  <si>
    <t>1011027072</t>
  </si>
  <si>
    <t>1011027073</t>
  </si>
  <si>
    <t>1011027074</t>
  </si>
  <si>
    <t>1011027075</t>
  </si>
  <si>
    <t>1011027076</t>
  </si>
  <si>
    <t>1011027077</t>
  </si>
  <si>
    <t>1011027078</t>
  </si>
  <si>
    <t>1011027079</t>
  </si>
  <si>
    <t>1011027080</t>
  </si>
  <si>
    <t>1011027081</t>
  </si>
  <si>
    <t>1011027082</t>
  </si>
  <si>
    <t>1011027083</t>
  </si>
  <si>
    <t>1011027084</t>
  </si>
  <si>
    <t>1011027085</t>
  </si>
  <si>
    <t>BL367499041</t>
  </si>
  <si>
    <t>1011027086</t>
  </si>
  <si>
    <t>1011027087</t>
  </si>
  <si>
    <t>1011027088</t>
  </si>
  <si>
    <t>1011027089</t>
  </si>
  <si>
    <t>1011027090</t>
  </si>
  <si>
    <t>1011027091</t>
  </si>
  <si>
    <t>1011027092</t>
  </si>
  <si>
    <t>1011027093</t>
  </si>
  <si>
    <t>1011027094</t>
  </si>
  <si>
    <t>1011027095</t>
  </si>
  <si>
    <t>1011027096</t>
  </si>
  <si>
    <t>1011027097</t>
  </si>
  <si>
    <t>1011027098</t>
  </si>
  <si>
    <t>1011027099</t>
  </si>
  <si>
    <t>1011027100</t>
  </si>
  <si>
    <t>1011027101</t>
  </si>
  <si>
    <t>1011027102</t>
  </si>
  <si>
    <t>1011027103</t>
  </si>
  <si>
    <t>1011027104</t>
  </si>
  <si>
    <t>1011027105</t>
  </si>
  <si>
    <t>1011027106</t>
  </si>
  <si>
    <t>1011027107</t>
  </si>
  <si>
    <t>1011027108</t>
  </si>
  <si>
    <t>1011027109</t>
  </si>
  <si>
    <t>1011027110</t>
  </si>
  <si>
    <t>1011027111</t>
  </si>
  <si>
    <t>1011027112</t>
  </si>
  <si>
    <t>1011027113</t>
  </si>
  <si>
    <t>1011027114</t>
  </si>
  <si>
    <t>1011027115</t>
  </si>
  <si>
    <t>1011027116</t>
  </si>
  <si>
    <t>1011027117</t>
  </si>
  <si>
    <t>1011027118</t>
  </si>
  <si>
    <t>1011027119</t>
  </si>
  <si>
    <t>IBND15F13M</t>
  </si>
  <si>
    <t>1011027120</t>
  </si>
  <si>
    <t>1011027121</t>
  </si>
  <si>
    <t>1011027122</t>
  </si>
  <si>
    <t>A202028L</t>
  </si>
  <si>
    <t>1011027123</t>
  </si>
  <si>
    <t>BL373653141</t>
  </si>
  <si>
    <t>1011027124</t>
  </si>
  <si>
    <t>1011027125</t>
  </si>
  <si>
    <t>1011027126</t>
  </si>
  <si>
    <t>1011027127</t>
  </si>
  <si>
    <t>SM8360345S</t>
  </si>
  <si>
    <t>1011027128</t>
  </si>
  <si>
    <t>1011027129</t>
  </si>
  <si>
    <t>1011027130</t>
  </si>
  <si>
    <t>1011027131</t>
  </si>
  <si>
    <t>1011027132</t>
  </si>
  <si>
    <t>1011027133</t>
  </si>
  <si>
    <t>1011027134</t>
  </si>
  <si>
    <t>1011027135</t>
  </si>
  <si>
    <t>1011027136</t>
  </si>
  <si>
    <t>1011027137</t>
  </si>
  <si>
    <t>1011027138</t>
  </si>
  <si>
    <t>1011027139</t>
  </si>
  <si>
    <t>1011027140</t>
  </si>
  <si>
    <t>IBN304D57L</t>
  </si>
  <si>
    <t>1011027141</t>
  </si>
  <si>
    <t>1011027142</t>
  </si>
  <si>
    <t>SL8018345S</t>
  </si>
  <si>
    <t>1011027143</t>
  </si>
  <si>
    <t>1011027144</t>
  </si>
  <si>
    <t>1011027145</t>
  </si>
  <si>
    <t>1011027146</t>
  </si>
  <si>
    <t>1011027147</t>
  </si>
  <si>
    <t>NL188624540</t>
  </si>
  <si>
    <t>1011027148</t>
  </si>
  <si>
    <t>1011027149</t>
  </si>
  <si>
    <t>1011027150</t>
  </si>
  <si>
    <t>1011027151</t>
  </si>
  <si>
    <t>1011027152</t>
  </si>
  <si>
    <t>1011027153</t>
  </si>
  <si>
    <t>1011027154</t>
  </si>
  <si>
    <t>1011027155</t>
  </si>
  <si>
    <t>1011027156</t>
  </si>
  <si>
    <t>1011027157</t>
  </si>
  <si>
    <t>1011027158</t>
  </si>
  <si>
    <t>1011027159</t>
  </si>
  <si>
    <t>1011027160</t>
  </si>
  <si>
    <t>1011027161</t>
  </si>
  <si>
    <t>1011027162</t>
  </si>
  <si>
    <t>1011027163</t>
  </si>
  <si>
    <t>1011027164</t>
  </si>
  <si>
    <t>1011027165</t>
  </si>
  <si>
    <t>1011027166</t>
  </si>
  <si>
    <t>1011027167</t>
  </si>
  <si>
    <t>1011027168</t>
  </si>
  <si>
    <t>AM6758678XL</t>
  </si>
  <si>
    <t>1011027169</t>
  </si>
  <si>
    <t>1011027170</t>
  </si>
  <si>
    <t>1011027171</t>
  </si>
  <si>
    <t>1011027172</t>
  </si>
  <si>
    <t>1011027173</t>
  </si>
  <si>
    <t>1011027174</t>
  </si>
  <si>
    <t>1011027175</t>
  </si>
  <si>
    <t>1011027176</t>
  </si>
  <si>
    <t>1011027177</t>
  </si>
  <si>
    <t>1011027178</t>
  </si>
  <si>
    <t>1011027179</t>
  </si>
  <si>
    <t>1011027180</t>
  </si>
  <si>
    <t>1011027181</t>
  </si>
  <si>
    <t>1011027182</t>
  </si>
  <si>
    <t>1011027183</t>
  </si>
  <si>
    <t>1011027184</t>
  </si>
  <si>
    <t>1011027185</t>
  </si>
  <si>
    <t>1011027186</t>
  </si>
  <si>
    <t>1011027187</t>
  </si>
  <si>
    <t>1011027188</t>
  </si>
  <si>
    <t>1011027189</t>
  </si>
  <si>
    <t>1011027190</t>
  </si>
  <si>
    <t>1011027191</t>
  </si>
  <si>
    <t>1011027192</t>
  </si>
  <si>
    <t>1011027193</t>
  </si>
  <si>
    <t>AM6715435M</t>
  </si>
  <si>
    <t>1011027194</t>
  </si>
  <si>
    <t>1011027195</t>
  </si>
  <si>
    <t>1011027196</t>
  </si>
  <si>
    <t>1011027197</t>
  </si>
  <si>
    <t>1011027198</t>
  </si>
  <si>
    <t>1011027199</t>
  </si>
  <si>
    <t>BL2560519385</t>
  </si>
  <si>
    <t>1011027200</t>
  </si>
  <si>
    <t>1011027201</t>
  </si>
  <si>
    <t>AL6110010XL</t>
  </si>
  <si>
    <t>1011027202</t>
  </si>
  <si>
    <t>1011027203</t>
  </si>
  <si>
    <t>AM2908005XL</t>
  </si>
  <si>
    <t>1011027204</t>
  </si>
  <si>
    <t>1011027205</t>
  </si>
  <si>
    <t>1011027206</t>
  </si>
  <si>
    <t>1011027207</t>
  </si>
  <si>
    <t>1011027208</t>
  </si>
  <si>
    <t>1011027209</t>
  </si>
  <si>
    <t>1011027210</t>
  </si>
  <si>
    <t>1011027211</t>
  </si>
  <si>
    <t>1011027212</t>
  </si>
  <si>
    <t>1011027213</t>
  </si>
  <si>
    <t>1011027214</t>
  </si>
  <si>
    <t>1011027215</t>
  </si>
  <si>
    <t>1011027216</t>
  </si>
  <si>
    <t>1011027217</t>
  </si>
  <si>
    <t>1011027218</t>
  </si>
  <si>
    <t>1011027219</t>
  </si>
  <si>
    <t>1011027220</t>
  </si>
  <si>
    <t>BL373653139</t>
  </si>
  <si>
    <t>1011027221</t>
  </si>
  <si>
    <t>1011027222</t>
  </si>
  <si>
    <t>1011027223</t>
  </si>
  <si>
    <t>1011027224</t>
  </si>
  <si>
    <t>1011027225</t>
  </si>
  <si>
    <t>SM4010691S</t>
  </si>
  <si>
    <t>1011027226</t>
  </si>
  <si>
    <t>1011027227</t>
  </si>
  <si>
    <t>1011027228</t>
  </si>
  <si>
    <t>1011027229</t>
  </si>
  <si>
    <t>1011027230</t>
  </si>
  <si>
    <t>1011027231</t>
  </si>
  <si>
    <t>1011027232</t>
  </si>
  <si>
    <t>1011027233</t>
  </si>
  <si>
    <t>1011027234</t>
  </si>
  <si>
    <t>1011027235</t>
  </si>
  <si>
    <t>1011027236</t>
  </si>
  <si>
    <t>NM194301047</t>
  </si>
  <si>
    <t>1011027237</t>
  </si>
  <si>
    <t>1011027238</t>
  </si>
  <si>
    <t>1011027239</t>
  </si>
  <si>
    <t>1011027240</t>
  </si>
  <si>
    <t>1011027241</t>
  </si>
  <si>
    <t>1011027242</t>
  </si>
  <si>
    <t>1011027243</t>
  </si>
  <si>
    <t>BL374700136</t>
  </si>
  <si>
    <t>1011027244</t>
  </si>
  <si>
    <t>1011027245</t>
  </si>
  <si>
    <t>1011027246</t>
  </si>
  <si>
    <t>1011027247</t>
  </si>
  <si>
    <t>1011027248</t>
  </si>
  <si>
    <t>1011027249</t>
  </si>
  <si>
    <t>1011027250</t>
  </si>
  <si>
    <t>1011027251</t>
  </si>
  <si>
    <t>1011027252</t>
  </si>
  <si>
    <t>1011027253</t>
  </si>
  <si>
    <t>1011027254</t>
  </si>
  <si>
    <t>1011027255</t>
  </si>
  <si>
    <t>1011027256</t>
  </si>
  <si>
    <t>1011027257</t>
  </si>
  <si>
    <t>1011027258</t>
  </si>
  <si>
    <t>1011027259</t>
  </si>
  <si>
    <t>1011027260</t>
  </si>
  <si>
    <t>1011027261</t>
  </si>
  <si>
    <t>1011027262</t>
  </si>
  <si>
    <t>1011027263</t>
  </si>
  <si>
    <t>1011027264</t>
  </si>
  <si>
    <t>1011027265</t>
  </si>
  <si>
    <t>1011027266</t>
  </si>
  <si>
    <t>1011027267</t>
  </si>
  <si>
    <t>1011027268</t>
  </si>
  <si>
    <t>1011027269</t>
  </si>
  <si>
    <t>1011027270</t>
  </si>
  <si>
    <t>1011027271</t>
  </si>
  <si>
    <t>1011027272</t>
  </si>
  <si>
    <t>1011027273</t>
  </si>
  <si>
    <t>1011027274</t>
  </si>
  <si>
    <t>1011027275</t>
  </si>
  <si>
    <t>1011027276</t>
  </si>
  <si>
    <t>1011027277</t>
  </si>
  <si>
    <t>1011027278</t>
  </si>
  <si>
    <t>1011027279</t>
  </si>
  <si>
    <t>1011027280</t>
  </si>
  <si>
    <t>1011027281</t>
  </si>
  <si>
    <t>1011027282</t>
  </si>
  <si>
    <t>1011027283</t>
  </si>
  <si>
    <t>1011027284</t>
  </si>
  <si>
    <t>1011027285</t>
  </si>
  <si>
    <t>1011027286</t>
  </si>
  <si>
    <t>1011027287</t>
  </si>
  <si>
    <t>1011027288</t>
  </si>
  <si>
    <t>1011027289</t>
  </si>
  <si>
    <t>1011027290</t>
  </si>
  <si>
    <t>1011027291</t>
  </si>
  <si>
    <t>1011027292</t>
  </si>
  <si>
    <t>1011027293</t>
  </si>
  <si>
    <t>1011027294</t>
  </si>
  <si>
    <t>1011027295</t>
  </si>
  <si>
    <t>1011027296</t>
  </si>
  <si>
    <t>באישור שמואל</t>
  </si>
  <si>
    <t>1011027297</t>
  </si>
  <si>
    <t>1011027298</t>
  </si>
  <si>
    <t>1011027299</t>
  </si>
  <si>
    <t>1011027300</t>
  </si>
  <si>
    <t>1011027301</t>
  </si>
  <si>
    <t>1011027302</t>
  </si>
  <si>
    <t>1011027303</t>
  </si>
  <si>
    <t>1011027304</t>
  </si>
  <si>
    <t>1011027305</t>
  </si>
  <si>
    <t>1011027306</t>
  </si>
  <si>
    <t>1011027307</t>
  </si>
  <si>
    <t>SL7817545S</t>
  </si>
  <si>
    <t>1011027308</t>
  </si>
  <si>
    <t>1011027309</t>
  </si>
  <si>
    <t>1011027310</t>
  </si>
  <si>
    <t>BL362503538</t>
  </si>
  <si>
    <t>WL6084439XL</t>
  </si>
  <si>
    <t>1011027311</t>
  </si>
  <si>
    <t>1011027312</t>
  </si>
  <si>
    <t>1011027313</t>
  </si>
  <si>
    <t>1011027314</t>
  </si>
  <si>
    <t>1011027315</t>
  </si>
  <si>
    <t>1011027316</t>
  </si>
  <si>
    <t>1011027317</t>
  </si>
  <si>
    <t>1011027318</t>
  </si>
  <si>
    <t>1011027319</t>
  </si>
  <si>
    <t>1011027320</t>
  </si>
  <si>
    <t>1011027321</t>
  </si>
  <si>
    <t>1011027322</t>
  </si>
  <si>
    <t>1011027323</t>
  </si>
  <si>
    <t>1011027324</t>
  </si>
  <si>
    <t>1011027325</t>
  </si>
  <si>
    <t>1011027326</t>
  </si>
  <si>
    <t>1011027327</t>
  </si>
  <si>
    <t>1011027328</t>
  </si>
  <si>
    <t>1011027329</t>
  </si>
  <si>
    <t>1011027330</t>
  </si>
  <si>
    <t>1011027331</t>
  </si>
  <si>
    <t>1011027332</t>
  </si>
  <si>
    <t>BM256071141</t>
  </si>
  <si>
    <t>1011027333</t>
  </si>
  <si>
    <t>1011027334</t>
  </si>
  <si>
    <t>1011027335</t>
  </si>
  <si>
    <t>1011027336</t>
  </si>
  <si>
    <t>1011027337</t>
  </si>
  <si>
    <t>1011027338</t>
  </si>
  <si>
    <t>WL6331010XS</t>
  </si>
  <si>
    <t>1011027339</t>
  </si>
  <si>
    <t>1011027340</t>
  </si>
  <si>
    <t>1011027341</t>
  </si>
  <si>
    <t>1011027342</t>
  </si>
  <si>
    <t>1011027343</t>
  </si>
  <si>
    <t>1011027344</t>
  </si>
  <si>
    <t>1011027345</t>
  </si>
  <si>
    <t>1011027346</t>
  </si>
  <si>
    <t>1011027347</t>
  </si>
  <si>
    <t>1011027348</t>
  </si>
  <si>
    <t>1011027349</t>
  </si>
  <si>
    <t>1011027350</t>
  </si>
  <si>
    <t>WL6331010L</t>
  </si>
  <si>
    <t>1011027351</t>
  </si>
  <si>
    <t>1011029603</t>
  </si>
  <si>
    <t>1011029604</t>
  </si>
  <si>
    <t>BL441324241</t>
  </si>
  <si>
    <t>1011029605</t>
  </si>
  <si>
    <t>BL373622142</t>
  </si>
  <si>
    <t>1011029606</t>
  </si>
  <si>
    <t>AM823000530</t>
  </si>
  <si>
    <t>1011029607</t>
  </si>
  <si>
    <t>1011029608</t>
  </si>
  <si>
    <t>1011029609</t>
  </si>
  <si>
    <t>1011029610</t>
  </si>
  <si>
    <t>AL864816012</t>
  </si>
  <si>
    <t>1011029611</t>
  </si>
  <si>
    <t>1011029612</t>
  </si>
  <si>
    <t>1011029613</t>
  </si>
  <si>
    <t>1011029614</t>
  </si>
  <si>
    <t>1011029615</t>
  </si>
  <si>
    <t>1011029616</t>
  </si>
  <si>
    <t>1011029617</t>
  </si>
  <si>
    <t>1011029618</t>
  </si>
  <si>
    <t>1011029619</t>
  </si>
  <si>
    <t>1011029620</t>
  </si>
  <si>
    <t>1011029621</t>
  </si>
  <si>
    <t>BL441302238</t>
  </si>
  <si>
    <t>1011029622</t>
  </si>
  <si>
    <t>EM7115905XXL</t>
  </si>
  <si>
    <t>1011029623</t>
  </si>
  <si>
    <t>1011029624</t>
  </si>
  <si>
    <t>1011029625</t>
  </si>
  <si>
    <t>AL865041914</t>
  </si>
  <si>
    <t>1011029626</t>
  </si>
  <si>
    <t>1011029627</t>
  </si>
  <si>
    <t>1011029628</t>
  </si>
  <si>
    <t>1011029629</t>
  </si>
  <si>
    <t>1011029630</t>
  </si>
  <si>
    <t>1011029631</t>
  </si>
  <si>
    <t>1011029632</t>
  </si>
  <si>
    <t>1011029633</t>
  </si>
  <si>
    <t>1011029634</t>
  </si>
  <si>
    <t>1011029635</t>
  </si>
  <si>
    <t>1011029636</t>
  </si>
  <si>
    <t>AL6627513M</t>
  </si>
  <si>
    <t>1011029637</t>
  </si>
  <si>
    <t>1011029638</t>
  </si>
  <si>
    <t>1011029639</t>
  </si>
  <si>
    <t>1011029640</t>
  </si>
  <si>
    <t>1011029641</t>
  </si>
  <si>
    <t>1011029642</t>
  </si>
  <si>
    <t>1011029643</t>
  </si>
  <si>
    <t>1011029644</t>
  </si>
  <si>
    <t>1011029645</t>
  </si>
  <si>
    <t>1011029646</t>
  </si>
  <si>
    <t>BY205602836</t>
  </si>
  <si>
    <t>BC205801027</t>
  </si>
  <si>
    <t>BY205602835</t>
  </si>
  <si>
    <t>1011029647</t>
  </si>
  <si>
    <t>1011029648</t>
  </si>
  <si>
    <t>1011029649</t>
  </si>
  <si>
    <t>1011029650</t>
  </si>
  <si>
    <t>1011029651</t>
  </si>
  <si>
    <t>1011029652</t>
  </si>
  <si>
    <t>1011029653</t>
  </si>
  <si>
    <t>1011029654</t>
  </si>
  <si>
    <t>EM1990400S</t>
  </si>
  <si>
    <t>1011029655</t>
  </si>
  <si>
    <t>1011029656</t>
  </si>
  <si>
    <t>1011029657</t>
  </si>
  <si>
    <t>1011029658</t>
  </si>
  <si>
    <t>1011029659</t>
  </si>
  <si>
    <t>1011029660</t>
  </si>
  <si>
    <t>1011029661</t>
  </si>
  <si>
    <t>1011029662</t>
  </si>
  <si>
    <t>1011029663</t>
  </si>
  <si>
    <t>1011029664</t>
  </si>
  <si>
    <t>1011029665</t>
  </si>
  <si>
    <t>1011029666</t>
  </si>
  <si>
    <t>1011029667</t>
  </si>
  <si>
    <t>1011029668</t>
  </si>
  <si>
    <t>1011029669</t>
  </si>
  <si>
    <t>FL5034459XL</t>
  </si>
  <si>
    <t>1011029670</t>
  </si>
  <si>
    <t>1011029671</t>
  </si>
  <si>
    <t>1011029672</t>
  </si>
  <si>
    <t>1011029673</t>
  </si>
  <si>
    <t>1011029674</t>
  </si>
  <si>
    <t>1011029675</t>
  </si>
  <si>
    <t>1011029676</t>
  </si>
  <si>
    <t>1011029677</t>
  </si>
  <si>
    <t>1011029678</t>
  </si>
  <si>
    <t>1011029679</t>
  </si>
  <si>
    <t>1011029680</t>
  </si>
  <si>
    <t>1011029681</t>
  </si>
  <si>
    <t>1011029682</t>
  </si>
  <si>
    <t>1011029683</t>
  </si>
  <si>
    <t>1011029684</t>
  </si>
  <si>
    <t>1011029685</t>
  </si>
  <si>
    <t>1011029686</t>
  </si>
  <si>
    <t>1011029687</t>
  </si>
  <si>
    <t>1011029688</t>
  </si>
  <si>
    <t>IBN318344L</t>
  </si>
  <si>
    <t>1011029689</t>
  </si>
  <si>
    <t>1011029690</t>
  </si>
  <si>
    <t>1011029691</t>
  </si>
  <si>
    <t>1011029692</t>
  </si>
  <si>
    <t>1011029693</t>
  </si>
  <si>
    <t>1011029694</t>
  </si>
  <si>
    <t>1011029695</t>
  </si>
  <si>
    <t>1011029696</t>
  </si>
  <si>
    <t>1011029697</t>
  </si>
  <si>
    <t>1011029698</t>
  </si>
  <si>
    <t>BL441302242</t>
  </si>
  <si>
    <t>1011029699</t>
  </si>
  <si>
    <t>1011029700</t>
  </si>
  <si>
    <t>AL46954192</t>
  </si>
  <si>
    <t>1011029701</t>
  </si>
  <si>
    <t>1011029702</t>
  </si>
  <si>
    <t>1011029703</t>
  </si>
  <si>
    <t>1011029704</t>
  </si>
  <si>
    <t>1011029705</t>
  </si>
  <si>
    <t>1011029706</t>
  </si>
  <si>
    <t>1011029707</t>
  </si>
  <si>
    <t>1011029708</t>
  </si>
  <si>
    <t>1011029709</t>
  </si>
  <si>
    <t>1011029710</t>
  </si>
  <si>
    <t>1011029711</t>
  </si>
  <si>
    <t>1011029712</t>
  </si>
  <si>
    <t>1011029713</t>
  </si>
  <si>
    <t>1011029714</t>
  </si>
  <si>
    <t>1011029715</t>
  </si>
  <si>
    <t>1011029716</t>
  </si>
  <si>
    <t>1011029717</t>
  </si>
  <si>
    <t>1011029718</t>
  </si>
  <si>
    <t>1011029719</t>
  </si>
  <si>
    <t>OL5227546L</t>
  </si>
  <si>
    <t>OL5227546XS</t>
  </si>
  <si>
    <t>AL45924592</t>
  </si>
  <si>
    <t>AL45928642</t>
  </si>
  <si>
    <t>OL5227465XS</t>
  </si>
  <si>
    <t>OL5227634XS</t>
  </si>
  <si>
    <t>1011029720</t>
  </si>
  <si>
    <t>1011029721</t>
  </si>
  <si>
    <t>1011029722</t>
  </si>
  <si>
    <t>1011029723</t>
  </si>
  <si>
    <t>1011029724</t>
  </si>
  <si>
    <t>1011029725</t>
  </si>
  <si>
    <t>1011029726</t>
  </si>
  <si>
    <t>JM2027491S</t>
  </si>
  <si>
    <t>1011029727</t>
  </si>
  <si>
    <t>1011029728</t>
  </si>
  <si>
    <t>1011029729</t>
  </si>
  <si>
    <t>1011029730</t>
  </si>
  <si>
    <t>1011029731</t>
  </si>
  <si>
    <t>1011029732</t>
  </si>
  <si>
    <t>1011029733</t>
  </si>
  <si>
    <t>1011029734</t>
  </si>
  <si>
    <t>AL80541614</t>
  </si>
  <si>
    <t>AL805416114</t>
  </si>
  <si>
    <t>1011029735</t>
  </si>
  <si>
    <t>1011029736</t>
  </si>
  <si>
    <t>1011029737</t>
  </si>
  <si>
    <t>1011029738</t>
  </si>
  <si>
    <t>1011029739</t>
  </si>
  <si>
    <t>BY205801035</t>
  </si>
  <si>
    <t>1011029740</t>
  </si>
  <si>
    <t>1011029741</t>
  </si>
  <si>
    <t>1011029742</t>
  </si>
  <si>
    <t>1011029743</t>
  </si>
  <si>
    <t>1011029744</t>
  </si>
  <si>
    <t>1011029745</t>
  </si>
  <si>
    <t>1011029746</t>
  </si>
  <si>
    <t>BL255000337</t>
  </si>
  <si>
    <t>1011029747</t>
  </si>
  <si>
    <t>1011029748</t>
  </si>
  <si>
    <t>1011029749</t>
  </si>
  <si>
    <t>1011029750</t>
  </si>
  <si>
    <t>IBND15F17L</t>
  </si>
  <si>
    <t>IBN324F37L</t>
  </si>
  <si>
    <t>1011029751</t>
  </si>
  <si>
    <t>1011029752</t>
  </si>
  <si>
    <t>1011029753</t>
  </si>
  <si>
    <t>1011029754</t>
  </si>
  <si>
    <t>1011029755</t>
  </si>
  <si>
    <t>1011029756</t>
  </si>
  <si>
    <t>1011029757</t>
  </si>
  <si>
    <t>1011029758</t>
  </si>
  <si>
    <t>1011029759</t>
  </si>
  <si>
    <t>1011029760</t>
  </si>
  <si>
    <t>1011029761</t>
  </si>
  <si>
    <t>BY456523134</t>
  </si>
  <si>
    <t>1011029762</t>
  </si>
  <si>
    <t>1011029763</t>
  </si>
  <si>
    <t>1011029764</t>
  </si>
  <si>
    <t>1011029765</t>
  </si>
  <si>
    <t>1011029766</t>
  </si>
  <si>
    <t>1011029767</t>
  </si>
  <si>
    <t>1011029768</t>
  </si>
  <si>
    <t>1011029769</t>
  </si>
  <si>
    <t>1011029770</t>
  </si>
  <si>
    <t>1011029771</t>
  </si>
  <si>
    <t>1011029772</t>
  </si>
  <si>
    <t>AM7453809XXL</t>
  </si>
  <si>
    <t>1011029773</t>
  </si>
  <si>
    <t>BC205602828</t>
  </si>
  <si>
    <t>1011029774</t>
  </si>
  <si>
    <t>1011028401</t>
  </si>
  <si>
    <t>AM6497100XL</t>
  </si>
  <si>
    <t>1011028402</t>
  </si>
  <si>
    <t>1011028403</t>
  </si>
  <si>
    <t>1011028404</t>
  </si>
  <si>
    <t>1011028405</t>
  </si>
  <si>
    <t>1011028406</t>
  </si>
  <si>
    <t>1011028407</t>
  </si>
  <si>
    <t>1011028408</t>
  </si>
  <si>
    <t>1011028409</t>
  </si>
  <si>
    <t>1011028410</t>
  </si>
  <si>
    <t>AL5122441M</t>
  </si>
  <si>
    <t>1011028411</t>
  </si>
  <si>
    <t>1011028412</t>
  </si>
  <si>
    <t>1011028413</t>
  </si>
  <si>
    <t>1011028414</t>
  </si>
  <si>
    <t>BM2560030425</t>
  </si>
  <si>
    <t>1011028415</t>
  </si>
  <si>
    <t>1011028416</t>
  </si>
  <si>
    <t>1011028417</t>
  </si>
  <si>
    <t>1011028418</t>
  </si>
  <si>
    <t>1011028419</t>
  </si>
  <si>
    <t>1011028420</t>
  </si>
  <si>
    <t>1011028421</t>
  </si>
  <si>
    <t>OM5266451S</t>
  </si>
  <si>
    <t>1011028422</t>
  </si>
  <si>
    <t>1011028423</t>
  </si>
  <si>
    <t>1011028424</t>
  </si>
  <si>
    <t>1011028425</t>
  </si>
  <si>
    <t>1011028426</t>
  </si>
  <si>
    <t>1011028427</t>
  </si>
  <si>
    <t>1011028428</t>
  </si>
  <si>
    <t>1011028429</t>
  </si>
  <si>
    <t>BC455906130</t>
  </si>
  <si>
    <t>1011028430</t>
  </si>
  <si>
    <t>1011028431</t>
  </si>
  <si>
    <t>1011028432</t>
  </si>
  <si>
    <t>1011028433</t>
  </si>
  <si>
    <t>1011028434</t>
  </si>
  <si>
    <t>1011028435</t>
  </si>
  <si>
    <t>1011028436</t>
  </si>
  <si>
    <t>1011028437</t>
  </si>
  <si>
    <t>1011028438</t>
  </si>
  <si>
    <t>1011028439</t>
  </si>
  <si>
    <t>1011028440</t>
  </si>
  <si>
    <t>EM7115441S</t>
  </si>
  <si>
    <t>1011028441</t>
  </si>
  <si>
    <t>AM7429304M</t>
  </si>
  <si>
    <t>1011028442</t>
  </si>
  <si>
    <t>BC205643127</t>
  </si>
  <si>
    <t>1011028443</t>
  </si>
  <si>
    <t>1011028444</t>
  </si>
  <si>
    <t>1011028445</t>
  </si>
  <si>
    <t>1011028446</t>
  </si>
  <si>
    <t>1011028447</t>
  </si>
  <si>
    <t>1011028448</t>
  </si>
  <si>
    <t>1011028449</t>
  </si>
  <si>
    <t>1011028450</t>
  </si>
  <si>
    <t>1011028451</t>
  </si>
  <si>
    <t>1011028452</t>
  </si>
  <si>
    <t>1011028453</t>
  </si>
  <si>
    <t>1011028454</t>
  </si>
  <si>
    <t>1011028455</t>
  </si>
  <si>
    <t>BM2560030435</t>
  </si>
  <si>
    <t>1011028456</t>
  </si>
  <si>
    <t>1011028457</t>
  </si>
  <si>
    <t>1011028458</t>
  </si>
  <si>
    <t>BY455906135</t>
  </si>
  <si>
    <t>1011028459</t>
  </si>
  <si>
    <t>1011028460</t>
  </si>
  <si>
    <t>1011028461</t>
  </si>
  <si>
    <t>1011028462</t>
  </si>
  <si>
    <t>1011028463</t>
  </si>
  <si>
    <t>1011028464</t>
  </si>
  <si>
    <t>BY455906136</t>
  </si>
  <si>
    <t>1011028465</t>
  </si>
  <si>
    <t>1011028466</t>
  </si>
  <si>
    <t>BY455906137</t>
  </si>
  <si>
    <t>1011028467</t>
  </si>
  <si>
    <t>1011028468</t>
  </si>
  <si>
    <t>1011028469</t>
  </si>
  <si>
    <t>1011028470</t>
  </si>
  <si>
    <t>1011028471</t>
  </si>
  <si>
    <t>1011028472</t>
  </si>
  <si>
    <t>1011028473</t>
  </si>
  <si>
    <t>1011028474</t>
  </si>
  <si>
    <t>1011028475</t>
  </si>
  <si>
    <t>1011028476</t>
  </si>
  <si>
    <t>1011028477</t>
  </si>
  <si>
    <t>NM194201044</t>
  </si>
  <si>
    <t>1011028478</t>
  </si>
  <si>
    <t>1011028479</t>
  </si>
  <si>
    <t>1011028480</t>
  </si>
  <si>
    <t>1011028481</t>
  </si>
  <si>
    <t>1011028482</t>
  </si>
  <si>
    <t>1011028483</t>
  </si>
  <si>
    <t>1011028484</t>
  </si>
  <si>
    <t>1011028485</t>
  </si>
  <si>
    <t>1011028486</t>
  </si>
  <si>
    <t>1011028487</t>
  </si>
  <si>
    <t>1011028488</t>
  </si>
  <si>
    <t>1011028489</t>
  </si>
  <si>
    <t>1011028490</t>
  </si>
  <si>
    <t>1011028491</t>
  </si>
  <si>
    <t>1011028492</t>
  </si>
  <si>
    <t>1011028493</t>
  </si>
  <si>
    <t>1011028494</t>
  </si>
  <si>
    <t>1011028495</t>
  </si>
  <si>
    <t>1011028496</t>
  </si>
  <si>
    <t>1011028497</t>
  </si>
  <si>
    <t>1011028498</t>
  </si>
  <si>
    <t>AL459616016</t>
  </si>
  <si>
    <t>1011028499</t>
  </si>
  <si>
    <t>1011028500</t>
  </si>
  <si>
    <t>1011028501</t>
  </si>
  <si>
    <t>1011028502</t>
  </si>
  <si>
    <t>11CO02B620036</t>
  </si>
  <si>
    <t>1011028503</t>
  </si>
  <si>
    <t>1011028504</t>
  </si>
  <si>
    <t>1011028505</t>
  </si>
  <si>
    <t>1011028506</t>
  </si>
  <si>
    <t>1011028507</t>
  </si>
  <si>
    <t>1011028508</t>
  </si>
  <si>
    <t>1011028509</t>
  </si>
  <si>
    <t>EM6694675XXL</t>
  </si>
  <si>
    <t>1011028510</t>
  </si>
  <si>
    <t>1011028511</t>
  </si>
  <si>
    <t>1011028512</t>
  </si>
  <si>
    <t>1011028513</t>
  </si>
  <si>
    <t>1011028514</t>
  </si>
  <si>
    <t>1011028515</t>
  </si>
  <si>
    <t>1011028516</t>
  </si>
  <si>
    <t>1011028517</t>
  </si>
  <si>
    <t>1011028518</t>
  </si>
  <si>
    <t>1011028519</t>
  </si>
  <si>
    <t>BY205844934</t>
  </si>
  <si>
    <t>1011028520</t>
  </si>
  <si>
    <t>1011028521</t>
  </si>
  <si>
    <t>1011028522</t>
  </si>
  <si>
    <t>1011028523</t>
  </si>
  <si>
    <t>1011028524</t>
  </si>
  <si>
    <t>1011028525</t>
  </si>
  <si>
    <t>1011028526</t>
  </si>
  <si>
    <t>1011028527</t>
  </si>
  <si>
    <t>1011028528</t>
  </si>
  <si>
    <t>1011028529</t>
  </si>
  <si>
    <t>1011028530</t>
  </si>
  <si>
    <t>1011028531</t>
  </si>
  <si>
    <t>1011028532</t>
  </si>
  <si>
    <t>AM7474395L</t>
  </si>
  <si>
    <t>1011028533</t>
  </si>
  <si>
    <t>1011028534</t>
  </si>
  <si>
    <t>1011028535</t>
  </si>
  <si>
    <t>1011028536</t>
  </si>
  <si>
    <t>1011028537</t>
  </si>
  <si>
    <t>1011028538</t>
  </si>
  <si>
    <t>1011028539</t>
  </si>
  <si>
    <t>AL6886343L</t>
  </si>
  <si>
    <t>1011028540</t>
  </si>
  <si>
    <t>1011028541</t>
  </si>
  <si>
    <t>1011028542</t>
  </si>
  <si>
    <t>1011028543</t>
  </si>
  <si>
    <t>1011028544</t>
  </si>
  <si>
    <t>AM1477441XL</t>
  </si>
  <si>
    <t>1011028545</t>
  </si>
  <si>
    <t>1011028546</t>
  </si>
  <si>
    <t>FL5034459M</t>
  </si>
  <si>
    <t>1011028547</t>
  </si>
  <si>
    <t>1011028548</t>
  </si>
  <si>
    <t>1011028549</t>
  </si>
  <si>
    <t>1011028550</t>
  </si>
  <si>
    <t>AM1478125XXL</t>
  </si>
  <si>
    <t>1011028551</t>
  </si>
  <si>
    <t>1011028552</t>
  </si>
  <si>
    <t>1011028553</t>
  </si>
  <si>
    <t>1011028554</t>
  </si>
  <si>
    <t>1011028555</t>
  </si>
  <si>
    <t>1011028556</t>
  </si>
  <si>
    <t>1011028557</t>
  </si>
  <si>
    <t>1011028558</t>
  </si>
  <si>
    <t>1011028559</t>
  </si>
  <si>
    <t>1011028560</t>
  </si>
  <si>
    <t>1011028561</t>
  </si>
  <si>
    <t>1011028562</t>
  </si>
  <si>
    <t>1011028563</t>
  </si>
  <si>
    <t>1011028564</t>
  </si>
  <si>
    <t>1011028565</t>
  </si>
  <si>
    <t>1011028566</t>
  </si>
  <si>
    <t>1011028567</t>
  </si>
  <si>
    <t>1011028568</t>
  </si>
  <si>
    <t>1011028569</t>
  </si>
  <si>
    <t>1011028570</t>
  </si>
  <si>
    <t>1011028571</t>
  </si>
  <si>
    <t>1011028572</t>
  </si>
  <si>
    <t>1011028573</t>
  </si>
  <si>
    <t>1011028574</t>
  </si>
  <si>
    <t>1011028575</t>
  </si>
  <si>
    <t>1011028576</t>
  </si>
  <si>
    <t>1011028577</t>
  </si>
  <si>
    <t>1011028578</t>
  </si>
  <si>
    <t>1011028579</t>
  </si>
  <si>
    <t>1011028580</t>
  </si>
  <si>
    <t>AM1476441XL</t>
  </si>
  <si>
    <t>1011028581</t>
  </si>
  <si>
    <t>1011028582</t>
  </si>
  <si>
    <t>AL800216016</t>
  </si>
  <si>
    <t>1011028583</t>
  </si>
  <si>
    <t>1011028584</t>
  </si>
  <si>
    <t>1011028585</t>
  </si>
  <si>
    <t>1011028586</t>
  </si>
  <si>
    <t>1011028587</t>
  </si>
  <si>
    <t>1011028588</t>
  </si>
  <si>
    <t>1011028589</t>
  </si>
  <si>
    <t>1011028590</t>
  </si>
  <si>
    <t>1011028591</t>
  </si>
  <si>
    <t>1011028592</t>
  </si>
  <si>
    <t>1011028593</t>
  </si>
  <si>
    <t>1011028594</t>
  </si>
  <si>
    <t>1011028595</t>
  </si>
  <si>
    <t>1011028596</t>
  </si>
  <si>
    <t>1011028597</t>
  </si>
  <si>
    <t>AL810910012</t>
  </si>
  <si>
    <t>1011028598</t>
  </si>
  <si>
    <t>1011028599</t>
  </si>
  <si>
    <t>1011028600</t>
  </si>
  <si>
    <t>1011031769</t>
  </si>
  <si>
    <t>1011031770</t>
  </si>
  <si>
    <t>1011031771</t>
  </si>
  <si>
    <t>1011031772</t>
  </si>
  <si>
    <t>1011031773</t>
  </si>
  <si>
    <t>1011031774</t>
  </si>
  <si>
    <t>1011031775</t>
  </si>
  <si>
    <t>1011031776</t>
  </si>
  <si>
    <t>BL3785221385</t>
  </si>
  <si>
    <t>1011031777</t>
  </si>
  <si>
    <t>1011031778</t>
  </si>
  <si>
    <t>1011031779</t>
  </si>
  <si>
    <t>1011031780</t>
  </si>
  <si>
    <t>AL6095684L</t>
  </si>
  <si>
    <t>1011031781</t>
  </si>
  <si>
    <t>1011031782</t>
  </si>
  <si>
    <t>1011031783</t>
  </si>
  <si>
    <t>AL4608010XS</t>
  </si>
  <si>
    <t>BU-212</t>
  </si>
  <si>
    <t>1011031784</t>
  </si>
  <si>
    <t>1011031785</t>
  </si>
  <si>
    <t>1011031786</t>
  </si>
  <si>
    <t>1011031787</t>
  </si>
  <si>
    <t>1011031788</t>
  </si>
  <si>
    <t>1011031789</t>
  </si>
  <si>
    <t>EM6906010XXL</t>
  </si>
  <si>
    <t>1011031790</t>
  </si>
  <si>
    <t>1011031791</t>
  </si>
  <si>
    <t>1011031792</t>
  </si>
  <si>
    <t>1011031793</t>
  </si>
  <si>
    <t>1011031794</t>
  </si>
  <si>
    <t>1011031795</t>
  </si>
  <si>
    <t>1011031796</t>
  </si>
  <si>
    <t>1011031797</t>
  </si>
  <si>
    <t>1011031798</t>
  </si>
  <si>
    <t>1011031799</t>
  </si>
  <si>
    <t>1011031800</t>
  </si>
  <si>
    <t>1011031801</t>
  </si>
  <si>
    <t>1011031802</t>
  </si>
  <si>
    <t>1011031803</t>
  </si>
  <si>
    <t>1011031804</t>
  </si>
  <si>
    <t>1011031805</t>
  </si>
  <si>
    <t>1011031806</t>
  </si>
  <si>
    <t>1011031807</t>
  </si>
  <si>
    <t>1011031808</t>
  </si>
  <si>
    <t>1011031809</t>
  </si>
  <si>
    <t>1011031810</t>
  </si>
  <si>
    <t>1011031811</t>
  </si>
  <si>
    <t>1011031812</t>
  </si>
  <si>
    <t>1011031813</t>
  </si>
  <si>
    <t>1011031814</t>
  </si>
  <si>
    <t>1011031815</t>
  </si>
  <si>
    <t>1011031816</t>
  </si>
  <si>
    <t>1011031817</t>
  </si>
  <si>
    <t>1011031818</t>
  </si>
  <si>
    <t>1011031819</t>
  </si>
  <si>
    <t>1011031820</t>
  </si>
  <si>
    <t>1011031821</t>
  </si>
  <si>
    <t>1011031822</t>
  </si>
  <si>
    <t>1011031823</t>
  </si>
  <si>
    <t>1011031824</t>
  </si>
  <si>
    <t>BL388400237</t>
  </si>
  <si>
    <t>1011031825</t>
  </si>
  <si>
    <t>1011031826</t>
  </si>
  <si>
    <t>1011031827</t>
  </si>
  <si>
    <t>1011031828</t>
  </si>
  <si>
    <t>1011031829</t>
  </si>
  <si>
    <t>1011031830</t>
  </si>
  <si>
    <t>WM1462053M</t>
  </si>
  <si>
    <t>1011031831</t>
  </si>
  <si>
    <t>1011031832</t>
  </si>
  <si>
    <t>1011031833</t>
  </si>
  <si>
    <t>1011031834</t>
  </si>
  <si>
    <t>1011031835</t>
  </si>
  <si>
    <t>1011031836</t>
  </si>
  <si>
    <t>1011031837</t>
  </si>
  <si>
    <t>1011031838</t>
  </si>
  <si>
    <t>1011031839</t>
  </si>
  <si>
    <t>1011031840</t>
  </si>
  <si>
    <t>1011031841</t>
  </si>
  <si>
    <t>1011031842</t>
  </si>
  <si>
    <t>1011031843</t>
  </si>
  <si>
    <t>AM6931010S</t>
  </si>
  <si>
    <t>1011031844</t>
  </si>
  <si>
    <t>AM6889053XL</t>
  </si>
  <si>
    <t>1011031845</t>
  </si>
  <si>
    <t>1011031846</t>
  </si>
  <si>
    <t>AM1476385XXL</t>
  </si>
  <si>
    <t>1011031847</t>
  </si>
  <si>
    <t>1011031848</t>
  </si>
  <si>
    <t>1011031849</t>
  </si>
  <si>
    <t>1011031850</t>
  </si>
  <si>
    <t>1011031851</t>
  </si>
  <si>
    <t>1011031852</t>
  </si>
  <si>
    <t>1011031853</t>
  </si>
  <si>
    <t>BL382801039</t>
  </si>
  <si>
    <t>1011031854</t>
  </si>
  <si>
    <t>BL382823137</t>
  </si>
  <si>
    <t>1011031855</t>
  </si>
  <si>
    <t>1011031856</t>
  </si>
  <si>
    <t>1011031857</t>
  </si>
  <si>
    <t>1011031858</t>
  </si>
  <si>
    <t>1011031859</t>
  </si>
  <si>
    <t>1011031860</t>
  </si>
  <si>
    <t>1011031861</t>
  </si>
  <si>
    <t>1011031862</t>
  </si>
  <si>
    <t>1011031863</t>
  </si>
  <si>
    <t>1011031864</t>
  </si>
  <si>
    <t>1011031865</t>
  </si>
  <si>
    <t>AM7453350M</t>
  </si>
  <si>
    <t>1011031866</t>
  </si>
  <si>
    <t>1011031867</t>
  </si>
  <si>
    <t>1011031868</t>
  </si>
  <si>
    <t>1011031869</t>
  </si>
  <si>
    <t>1011031870</t>
  </si>
  <si>
    <t>1011031871</t>
  </si>
  <si>
    <t>AL814101014</t>
  </si>
  <si>
    <t>1011031872</t>
  </si>
  <si>
    <t>1011031873</t>
  </si>
  <si>
    <t>1011031874</t>
  </si>
  <si>
    <t>1011031875</t>
  </si>
  <si>
    <t>1011031876</t>
  </si>
  <si>
    <t>1011031877</t>
  </si>
  <si>
    <t>1011031878</t>
  </si>
  <si>
    <t>1011031879</t>
  </si>
  <si>
    <t>1011031880</t>
  </si>
  <si>
    <t>1011031881</t>
  </si>
  <si>
    <t>1011031882</t>
  </si>
  <si>
    <t>1011031883</t>
  </si>
  <si>
    <t>BL390054640</t>
  </si>
  <si>
    <t>1011031884</t>
  </si>
  <si>
    <t>1011031885</t>
  </si>
  <si>
    <t>1011031886</t>
  </si>
  <si>
    <t>IBN313001L</t>
  </si>
  <si>
    <t>1011031887</t>
  </si>
  <si>
    <t>1011031888</t>
  </si>
  <si>
    <t>1011031889</t>
  </si>
  <si>
    <t>1011031890</t>
  </si>
  <si>
    <t>1011031891</t>
  </si>
  <si>
    <t>AL80920102</t>
  </si>
  <si>
    <t>1011031892</t>
  </si>
  <si>
    <t>1011031893</t>
  </si>
  <si>
    <t>1011031894</t>
  </si>
  <si>
    <t>1011031895</t>
  </si>
  <si>
    <t>1011031896</t>
  </si>
  <si>
    <t>BM383523143</t>
  </si>
  <si>
    <t>1011031897</t>
  </si>
  <si>
    <t>1011031898</t>
  </si>
  <si>
    <t>1011031899</t>
  </si>
  <si>
    <t>1011031900</t>
  </si>
  <si>
    <t>1011031901</t>
  </si>
  <si>
    <t>1011031902</t>
  </si>
  <si>
    <t>1011031903</t>
  </si>
  <si>
    <t>1011031904</t>
  </si>
  <si>
    <t>1011031905</t>
  </si>
  <si>
    <t>1011031906</t>
  </si>
  <si>
    <t>1011031907</t>
  </si>
  <si>
    <t>1011031908</t>
  </si>
  <si>
    <t>AL6095010M</t>
  </si>
  <si>
    <t>1011031909</t>
  </si>
  <si>
    <t>1011031910</t>
  </si>
  <si>
    <t>1011031911</t>
  </si>
  <si>
    <t>1011031912</t>
  </si>
  <si>
    <t>1011031913</t>
  </si>
  <si>
    <t>1011031914</t>
  </si>
  <si>
    <t>1011031915</t>
  </si>
  <si>
    <t>1011031916</t>
  </si>
  <si>
    <t>1011031917</t>
  </si>
  <si>
    <t>1011031918</t>
  </si>
  <si>
    <t>AM6931350M</t>
  </si>
  <si>
    <t>1011031919</t>
  </si>
  <si>
    <t>1011031920</t>
  </si>
  <si>
    <t>AM6889402S</t>
  </si>
  <si>
    <t>1011031921</t>
  </si>
  <si>
    <t>1011031922</t>
  </si>
  <si>
    <t>1011031923</t>
  </si>
  <si>
    <t>1011031924</t>
  </si>
  <si>
    <t>1011031925</t>
  </si>
  <si>
    <t>1011031926</t>
  </si>
  <si>
    <t>1011031927</t>
  </si>
  <si>
    <t>1011031928</t>
  </si>
  <si>
    <t>1011031929</t>
  </si>
  <si>
    <t>1011031930</t>
  </si>
  <si>
    <t>1011031931</t>
  </si>
  <si>
    <t>1011031932</t>
  </si>
  <si>
    <t>BM384525546</t>
  </si>
  <si>
    <t>1011031933</t>
  </si>
  <si>
    <t>1011031934</t>
  </si>
  <si>
    <t>1011031935</t>
  </si>
  <si>
    <t>WM6645225XXL</t>
  </si>
  <si>
    <t>1011031936</t>
  </si>
  <si>
    <t>1011031937</t>
  </si>
  <si>
    <t>1011031938</t>
  </si>
  <si>
    <t>1011031939</t>
  </si>
  <si>
    <t>1011031940</t>
  </si>
  <si>
    <t>EL6018684XL</t>
  </si>
  <si>
    <t>1011031941</t>
  </si>
  <si>
    <t>1011031942</t>
  </si>
  <si>
    <t>1011031943</t>
  </si>
  <si>
    <t>1011031944</t>
  </si>
  <si>
    <t>1011031945</t>
  </si>
  <si>
    <t>1011031946</t>
  </si>
  <si>
    <t>1011031947</t>
  </si>
  <si>
    <t>1011031948</t>
  </si>
  <si>
    <t>1011031949</t>
  </si>
  <si>
    <t>WY6779342XS</t>
  </si>
  <si>
    <t>1011031950</t>
  </si>
  <si>
    <t>AL6095125XS</t>
  </si>
  <si>
    <t>1011031951</t>
  </si>
  <si>
    <t>1011031952</t>
  </si>
  <si>
    <t>1011031953</t>
  </si>
  <si>
    <t>WM6645464S</t>
  </si>
  <si>
    <t>1011031954</t>
  </si>
  <si>
    <t>1011031955</t>
  </si>
  <si>
    <t>1011031956</t>
  </si>
  <si>
    <t>1051011965</t>
  </si>
  <si>
    <t>1051011966</t>
  </si>
  <si>
    <t>EL873501014</t>
  </si>
  <si>
    <t>1051011967</t>
  </si>
  <si>
    <t>1051011968</t>
  </si>
  <si>
    <t>1051011969</t>
  </si>
  <si>
    <t>1051011970</t>
  </si>
  <si>
    <t>1051011971</t>
  </si>
  <si>
    <t>FMP303</t>
  </si>
  <si>
    <t>1051011972</t>
  </si>
  <si>
    <t>1051011973</t>
  </si>
  <si>
    <t>1051011974</t>
  </si>
  <si>
    <t>1051011975</t>
  </si>
  <si>
    <t>1051011976</t>
  </si>
  <si>
    <t>1051011977</t>
  </si>
  <si>
    <t>1051011978</t>
  </si>
  <si>
    <t>1051011979</t>
  </si>
  <si>
    <t>1051011980</t>
  </si>
  <si>
    <t>1051011981</t>
  </si>
  <si>
    <t>1051011982</t>
  </si>
  <si>
    <t>1051011983</t>
  </si>
  <si>
    <t>1051011984</t>
  </si>
  <si>
    <t>1051011985</t>
  </si>
  <si>
    <t>1051011986</t>
  </si>
  <si>
    <t>BL367450242</t>
  </si>
  <si>
    <t>1051011987</t>
  </si>
  <si>
    <t>1051011988</t>
  </si>
  <si>
    <t>1051011989</t>
  </si>
  <si>
    <t>1051011990</t>
  </si>
  <si>
    <t>1051011991</t>
  </si>
  <si>
    <t>EM6536010S</t>
  </si>
  <si>
    <t>1051011992</t>
  </si>
  <si>
    <t>1051011993</t>
  </si>
  <si>
    <t>1051011994</t>
  </si>
  <si>
    <t>BM365761244</t>
  </si>
  <si>
    <t>1051011995</t>
  </si>
  <si>
    <t>1051011996</t>
  </si>
  <si>
    <t>1051011997</t>
  </si>
  <si>
    <t>1051011998</t>
  </si>
  <si>
    <t>OM3974416XL</t>
  </si>
  <si>
    <t>1051011999</t>
  </si>
  <si>
    <t>1051012000</t>
  </si>
  <si>
    <t>1051012001</t>
  </si>
  <si>
    <t>1051012002</t>
  </si>
  <si>
    <t>1051012003</t>
  </si>
  <si>
    <t>1051012004</t>
  </si>
  <si>
    <t>1051012005</t>
  </si>
  <si>
    <t>1051012006</t>
  </si>
  <si>
    <t>1051012007</t>
  </si>
  <si>
    <t>1051012008</t>
  </si>
  <si>
    <t>1051012009</t>
  </si>
  <si>
    <t>1051012010</t>
  </si>
  <si>
    <t>AL86109992</t>
  </si>
  <si>
    <t>1051012011</t>
  </si>
  <si>
    <t>1051012012</t>
  </si>
  <si>
    <t>1051012013</t>
  </si>
  <si>
    <t>1051012014</t>
  </si>
  <si>
    <t>1051012015</t>
  </si>
  <si>
    <t>1051012016</t>
  </si>
  <si>
    <t>1051012017</t>
  </si>
  <si>
    <t>1051012018</t>
  </si>
  <si>
    <t>EM6466311XL</t>
  </si>
  <si>
    <t>1051012019</t>
  </si>
  <si>
    <t>1051012020</t>
  </si>
  <si>
    <t>1051012021</t>
  </si>
  <si>
    <t>1051012022</t>
  </si>
  <si>
    <t>1051012023</t>
  </si>
  <si>
    <t>1051012024</t>
  </si>
  <si>
    <t>1051012025</t>
  </si>
  <si>
    <t>1051012026</t>
  </si>
  <si>
    <t>1051012027</t>
  </si>
  <si>
    <t>1051012028</t>
  </si>
  <si>
    <t>1051012029</t>
  </si>
  <si>
    <t>EL458716010</t>
  </si>
  <si>
    <t>1051012030</t>
  </si>
  <si>
    <t>1051012031</t>
  </si>
  <si>
    <t>1051012032</t>
  </si>
  <si>
    <t>EM2468010XL</t>
  </si>
  <si>
    <t>1051012033</t>
  </si>
  <si>
    <t>1051012034</t>
  </si>
  <si>
    <t>1051012035</t>
  </si>
  <si>
    <t>EM6908426M</t>
  </si>
  <si>
    <t>1051012036</t>
  </si>
  <si>
    <t>1051012037</t>
  </si>
  <si>
    <t>1051012038</t>
  </si>
  <si>
    <t>1051012039</t>
  </si>
  <si>
    <t>1051012040</t>
  </si>
  <si>
    <t>1051012041</t>
  </si>
  <si>
    <t>1051012042</t>
  </si>
  <si>
    <t>1051012043</t>
  </si>
  <si>
    <t>1051012044</t>
  </si>
  <si>
    <t>1051012045</t>
  </si>
  <si>
    <t>1051012046</t>
  </si>
  <si>
    <t>OM3418205S</t>
  </si>
  <si>
    <t>1051012047</t>
  </si>
  <si>
    <t>EM6465255XL</t>
  </si>
  <si>
    <t>1051012048</t>
  </si>
  <si>
    <t>1051012049</t>
  </si>
  <si>
    <t>1051012050</t>
  </si>
  <si>
    <t>1051012051</t>
  </si>
  <si>
    <t>1051012052</t>
  </si>
  <si>
    <t>1051012053</t>
  </si>
  <si>
    <t>1051012054</t>
  </si>
  <si>
    <t>1051012055</t>
  </si>
  <si>
    <t>1051012056</t>
  </si>
  <si>
    <t>1051012057</t>
  </si>
  <si>
    <t>1051012058</t>
  </si>
  <si>
    <t>1051012059</t>
  </si>
  <si>
    <t>1051012060</t>
  </si>
  <si>
    <t>1051012061</t>
  </si>
  <si>
    <t>1051012062</t>
  </si>
  <si>
    <t>1051012063</t>
  </si>
  <si>
    <t>1051012064</t>
  </si>
  <si>
    <t>1051012065</t>
  </si>
  <si>
    <t>1051012066</t>
  </si>
  <si>
    <t>1051012067</t>
  </si>
  <si>
    <t>1051012068</t>
  </si>
  <si>
    <t>1051012069</t>
  </si>
  <si>
    <t>1051012070</t>
  </si>
  <si>
    <t>1051012071</t>
  </si>
  <si>
    <t>1051012072</t>
  </si>
  <si>
    <t>1051012073</t>
  </si>
  <si>
    <t>1051012074</t>
  </si>
  <si>
    <t>1051012075</t>
  </si>
  <si>
    <t>1051012076</t>
  </si>
  <si>
    <t>1051012077</t>
  </si>
  <si>
    <t>1051012078</t>
  </si>
  <si>
    <t>1051012079</t>
  </si>
  <si>
    <t>1051012080</t>
  </si>
  <si>
    <t>1051012081</t>
  </si>
  <si>
    <t>1051012082</t>
  </si>
  <si>
    <t>1051012083</t>
  </si>
  <si>
    <t>TL8471028M</t>
  </si>
  <si>
    <t>TL6220473XS</t>
  </si>
  <si>
    <t>1051012084</t>
  </si>
  <si>
    <t>1051012085</t>
  </si>
  <si>
    <t>1051012086</t>
  </si>
  <si>
    <t>1051012087</t>
  </si>
  <si>
    <t>1051012088</t>
  </si>
  <si>
    <t>AL85970108</t>
  </si>
  <si>
    <t>1051012089</t>
  </si>
  <si>
    <t>1051012090</t>
  </si>
  <si>
    <t>1051012091</t>
  </si>
  <si>
    <t>1051012092</t>
  </si>
  <si>
    <t>1051012093</t>
  </si>
  <si>
    <t>1051012094</t>
  </si>
  <si>
    <t>BM363804842</t>
  </si>
  <si>
    <t>1051012095</t>
  </si>
  <si>
    <t>1051012096</t>
  </si>
  <si>
    <t>1051012097</t>
  </si>
  <si>
    <t>1051012098</t>
  </si>
  <si>
    <t>1051012099</t>
  </si>
  <si>
    <t>1051012100</t>
  </si>
  <si>
    <t>1051012101</t>
  </si>
  <si>
    <t>1051012102</t>
  </si>
  <si>
    <t>1051012103</t>
  </si>
  <si>
    <t>1051012104</t>
  </si>
  <si>
    <t>EL4659100XS</t>
  </si>
  <si>
    <t>EL46906266</t>
  </si>
  <si>
    <t>1051012105</t>
  </si>
  <si>
    <t>1051012106</t>
  </si>
  <si>
    <t>1051012107</t>
  </si>
  <si>
    <t>1051012108</t>
  </si>
  <si>
    <t>1051012109</t>
  </si>
  <si>
    <t>AL6105010L</t>
  </si>
  <si>
    <t>1051012110</t>
  </si>
  <si>
    <t>1051012111</t>
  </si>
  <si>
    <t>1051012112</t>
  </si>
  <si>
    <t>1051012113</t>
  </si>
  <si>
    <t>EM6536611XL</t>
  </si>
  <si>
    <t>1051012114</t>
  </si>
  <si>
    <t>TL6220028XS</t>
  </si>
  <si>
    <t>TL8465028S</t>
  </si>
  <si>
    <t>1051012115</t>
  </si>
  <si>
    <t>1051012116</t>
  </si>
  <si>
    <t>1051012117</t>
  </si>
  <si>
    <t>1051012118</t>
  </si>
  <si>
    <t>1051012119</t>
  </si>
  <si>
    <t>1051012120</t>
  </si>
  <si>
    <t>1051012121</t>
  </si>
  <si>
    <t>1051012122</t>
  </si>
  <si>
    <t>1051012123</t>
  </si>
  <si>
    <t>1051012124</t>
  </si>
  <si>
    <t>1051012125</t>
  </si>
  <si>
    <t>1051012126</t>
  </si>
  <si>
    <t>1051012127</t>
  </si>
  <si>
    <t>1051012128</t>
  </si>
  <si>
    <t>1051012129</t>
  </si>
  <si>
    <t>1051012130</t>
  </si>
  <si>
    <t>1051012131</t>
  </si>
  <si>
    <t>1051012132</t>
  </si>
  <si>
    <t>1051012133</t>
  </si>
  <si>
    <t>1051012134</t>
  </si>
  <si>
    <t>1051012135</t>
  </si>
  <si>
    <t>1051012136</t>
  </si>
  <si>
    <t>1051012137</t>
  </si>
  <si>
    <t>1051012138</t>
  </si>
  <si>
    <t>1051012139</t>
  </si>
  <si>
    <t>OL39063074</t>
  </si>
  <si>
    <t>1051012140</t>
  </si>
  <si>
    <t>1051012141</t>
  </si>
  <si>
    <t>1051012142</t>
  </si>
  <si>
    <t>1051012143</t>
  </si>
  <si>
    <t>1051012144</t>
  </si>
  <si>
    <t>1051012145</t>
  </si>
  <si>
    <t>1051012146</t>
  </si>
  <si>
    <t>1051012147</t>
  </si>
  <si>
    <t>1051012148</t>
  </si>
  <si>
    <t>1051012149</t>
  </si>
  <si>
    <t>AL81170106</t>
  </si>
  <si>
    <t>1051012150</t>
  </si>
  <si>
    <t>1051012151</t>
  </si>
  <si>
    <t>1051012152</t>
  </si>
  <si>
    <t>1051012153</t>
  </si>
  <si>
    <t>1051012154</t>
  </si>
  <si>
    <t>1051012155</t>
  </si>
  <si>
    <t>1051012156</t>
  </si>
  <si>
    <t>1011027352</t>
  </si>
  <si>
    <t>1011027353</t>
  </si>
  <si>
    <t>1011027354</t>
  </si>
  <si>
    <t>1011027355</t>
  </si>
  <si>
    <t>1011027356</t>
  </si>
  <si>
    <t>1011027357</t>
  </si>
  <si>
    <t>1011027358</t>
  </si>
  <si>
    <t>1011027359</t>
  </si>
  <si>
    <t>1011027360</t>
  </si>
  <si>
    <t>1011027361</t>
  </si>
  <si>
    <t>1011027362</t>
  </si>
  <si>
    <t>1011027363</t>
  </si>
  <si>
    <t>1011027364</t>
  </si>
  <si>
    <t>1011027365</t>
  </si>
  <si>
    <t>1011027366</t>
  </si>
  <si>
    <t>1011027367</t>
  </si>
  <si>
    <t>1011027368</t>
  </si>
  <si>
    <t>1011027369</t>
  </si>
  <si>
    <t>1011027370</t>
  </si>
  <si>
    <t>1011027371</t>
  </si>
  <si>
    <t>1011027372</t>
  </si>
  <si>
    <t>1011027373</t>
  </si>
  <si>
    <t>1011027374</t>
  </si>
  <si>
    <t>1011027375</t>
  </si>
  <si>
    <t>1011027376</t>
  </si>
  <si>
    <t>1011027377</t>
  </si>
  <si>
    <t>1011027378</t>
  </si>
  <si>
    <t>1011027379</t>
  </si>
  <si>
    <t>1011027380</t>
  </si>
  <si>
    <t>1011027381</t>
  </si>
  <si>
    <t>1011027382</t>
  </si>
  <si>
    <t>1011027383</t>
  </si>
  <si>
    <t>1011027384</t>
  </si>
  <si>
    <t>1011027385</t>
  </si>
  <si>
    <t>1011027386</t>
  </si>
  <si>
    <t>1011027387</t>
  </si>
  <si>
    <t>1011027388</t>
  </si>
  <si>
    <t>1011027389</t>
  </si>
  <si>
    <t>1011027390</t>
  </si>
  <si>
    <t>1011027391</t>
  </si>
  <si>
    <t>1011027392</t>
  </si>
  <si>
    <t>1011027393</t>
  </si>
  <si>
    <t>1011027394</t>
  </si>
  <si>
    <t>1011027395</t>
  </si>
  <si>
    <t>1011027396</t>
  </si>
  <si>
    <t>1011027397</t>
  </si>
  <si>
    <t>1011027398</t>
  </si>
  <si>
    <t>1011027399</t>
  </si>
  <si>
    <t>1011027400</t>
  </si>
  <si>
    <t>1011027401</t>
  </si>
  <si>
    <t>1011027402</t>
  </si>
  <si>
    <t>1011027403</t>
  </si>
  <si>
    <t>1011027404</t>
  </si>
  <si>
    <t>1011027405</t>
  </si>
  <si>
    <t>1011027406</t>
  </si>
  <si>
    <t>1011027407</t>
  </si>
  <si>
    <t>1011027408</t>
  </si>
  <si>
    <t>1011027409</t>
  </si>
  <si>
    <t>1011027410</t>
  </si>
  <si>
    <t>1011027411</t>
  </si>
  <si>
    <t>1011027412</t>
  </si>
  <si>
    <t>1011027413</t>
  </si>
  <si>
    <t>1011027414</t>
  </si>
  <si>
    <t>1011027415</t>
  </si>
  <si>
    <t>1011027416</t>
  </si>
  <si>
    <t>1011027417</t>
  </si>
  <si>
    <t>1011027418</t>
  </si>
  <si>
    <t>1011027419</t>
  </si>
  <si>
    <t>OM3879099XL</t>
  </si>
  <si>
    <t>1011027420</t>
  </si>
  <si>
    <t>1011027421</t>
  </si>
  <si>
    <t>1011027422</t>
  </si>
  <si>
    <t>1011027423</t>
  </si>
  <si>
    <t>1011027424</t>
  </si>
  <si>
    <t>1011027425</t>
  </si>
  <si>
    <t>1011027426</t>
  </si>
  <si>
    <t>1011027427</t>
  </si>
  <si>
    <t>1011027428</t>
  </si>
  <si>
    <t>1011027429</t>
  </si>
  <si>
    <t>1011027430</t>
  </si>
  <si>
    <t>1011027431</t>
  </si>
  <si>
    <t>1011027432</t>
  </si>
  <si>
    <t>1011027433</t>
  </si>
  <si>
    <t>1011027434</t>
  </si>
  <si>
    <t>1011027435</t>
  </si>
  <si>
    <t>1011027436</t>
  </si>
  <si>
    <t>IBN307309M</t>
  </si>
  <si>
    <t>1011027437</t>
  </si>
  <si>
    <t>OM4808473L</t>
  </si>
  <si>
    <t>1011027438</t>
  </si>
  <si>
    <t>1011027439</t>
  </si>
  <si>
    <t>1011027440</t>
  </si>
  <si>
    <t>1011027441</t>
  </si>
  <si>
    <t>1011027442</t>
  </si>
  <si>
    <t>1011027443</t>
  </si>
  <si>
    <t>1011027444</t>
  </si>
  <si>
    <t>1011027445</t>
  </si>
  <si>
    <t>1011027446</t>
  </si>
  <si>
    <t>WM8056010XXL</t>
  </si>
  <si>
    <t>1011027447</t>
  </si>
  <si>
    <t>1011027448</t>
  </si>
  <si>
    <t>1011027449</t>
  </si>
  <si>
    <t>IBN305A68M</t>
  </si>
  <si>
    <t>1011027450</t>
  </si>
  <si>
    <t>1011027451</t>
  </si>
  <si>
    <t>1011027452</t>
  </si>
  <si>
    <t>1011027453</t>
  </si>
  <si>
    <t>1011027454</t>
  </si>
  <si>
    <t>1011027455</t>
  </si>
  <si>
    <t>1011027456</t>
  </si>
  <si>
    <t>1011027457</t>
  </si>
  <si>
    <t>1011027458</t>
  </si>
  <si>
    <t>1011027459</t>
  </si>
  <si>
    <t>1011027460</t>
  </si>
  <si>
    <t>1011027461</t>
  </si>
  <si>
    <t>1011027462</t>
  </si>
  <si>
    <t>1011027463</t>
  </si>
  <si>
    <t>1011027464</t>
  </si>
  <si>
    <t>1011027465</t>
  </si>
  <si>
    <t>1011027466</t>
  </si>
  <si>
    <t>WL6331341L</t>
  </si>
  <si>
    <t>1011027467</t>
  </si>
  <si>
    <t>1011027468</t>
  </si>
  <si>
    <t>1011027469</t>
  </si>
  <si>
    <t>1011027470</t>
  </si>
  <si>
    <t>1011027471</t>
  </si>
  <si>
    <t>1011027472</t>
  </si>
  <si>
    <t>1011027473</t>
  </si>
  <si>
    <t>1011027474</t>
  </si>
  <si>
    <t>1011027475</t>
  </si>
  <si>
    <t>WL2127010M</t>
  </si>
  <si>
    <t>1011027476</t>
  </si>
  <si>
    <t>1011027477</t>
  </si>
  <si>
    <t>1011027478</t>
  </si>
  <si>
    <t>1011027479</t>
  </si>
  <si>
    <t>1011027480</t>
  </si>
  <si>
    <t>1011027481</t>
  </si>
  <si>
    <t>1011027482</t>
  </si>
  <si>
    <t>1011027483</t>
  </si>
  <si>
    <t>SG547263478</t>
  </si>
  <si>
    <t>1011027484</t>
  </si>
  <si>
    <t>1011027485</t>
  </si>
  <si>
    <t>1011027486</t>
  </si>
  <si>
    <t>1011027487</t>
  </si>
  <si>
    <t>1011027488</t>
  </si>
  <si>
    <t>1011027489</t>
  </si>
  <si>
    <t>BM3805255425</t>
  </si>
  <si>
    <t>1011027490</t>
  </si>
  <si>
    <t>1011027491</t>
  </si>
  <si>
    <t>1011027492</t>
  </si>
  <si>
    <t>1011027493</t>
  </si>
  <si>
    <t>1011027494</t>
  </si>
  <si>
    <t>1011027495</t>
  </si>
  <si>
    <t>1011027496</t>
  </si>
  <si>
    <t>1011027497</t>
  </si>
  <si>
    <t>1011027498</t>
  </si>
  <si>
    <t>1011027499</t>
  </si>
  <si>
    <t>1011027500</t>
  </si>
  <si>
    <t>1011027501</t>
  </si>
  <si>
    <t>1011027502</t>
  </si>
  <si>
    <t>1011027503</t>
  </si>
  <si>
    <t>1011027504</t>
  </si>
  <si>
    <t>1011027505</t>
  </si>
  <si>
    <t>1011027506</t>
  </si>
  <si>
    <t>1011027507</t>
  </si>
  <si>
    <t>1011027508</t>
  </si>
  <si>
    <t>1011027509</t>
  </si>
  <si>
    <t>1011027510</t>
  </si>
  <si>
    <t>1011027511</t>
  </si>
  <si>
    <t>1011027512</t>
  </si>
  <si>
    <t>1011027513</t>
  </si>
  <si>
    <t>1011027514</t>
  </si>
  <si>
    <t>1011027515</t>
  </si>
  <si>
    <t>1011027516</t>
  </si>
  <si>
    <t>1011027517</t>
  </si>
  <si>
    <t>1011027518</t>
  </si>
  <si>
    <t>AL5122005L</t>
  </si>
  <si>
    <t>AL5122441L</t>
  </si>
  <si>
    <t>FL5034459L</t>
  </si>
  <si>
    <t>1011027519</t>
  </si>
  <si>
    <t>1011027520</t>
  </si>
  <si>
    <t>1011027521</t>
  </si>
  <si>
    <t>1011027522</t>
  </si>
  <si>
    <t>1011027523</t>
  </si>
  <si>
    <t>1011027524</t>
  </si>
  <si>
    <t>1011027525</t>
  </si>
  <si>
    <t>1011027526</t>
  </si>
  <si>
    <t>1011027527</t>
  </si>
  <si>
    <t>1011027528</t>
  </si>
  <si>
    <t>1011027529</t>
  </si>
  <si>
    <t>1011027530</t>
  </si>
  <si>
    <t>1011027531</t>
  </si>
  <si>
    <t>1011027532</t>
  </si>
  <si>
    <t>1011027533</t>
  </si>
  <si>
    <t>1011027534</t>
  </si>
  <si>
    <t>1011027535</t>
  </si>
  <si>
    <t>1011027536</t>
  </si>
  <si>
    <t>1011027537</t>
  </si>
  <si>
    <t>1011027538</t>
  </si>
  <si>
    <t>1011027539</t>
  </si>
  <si>
    <t>1011027540</t>
  </si>
  <si>
    <t>1011027541</t>
  </si>
  <si>
    <t>1011027542</t>
  </si>
  <si>
    <t>1011027543</t>
  </si>
  <si>
    <t>1011027544</t>
  </si>
  <si>
    <t>1011027545</t>
  </si>
  <si>
    <t>1011027546</t>
  </si>
  <si>
    <t>BM2549491435</t>
  </si>
  <si>
    <t>1011027547</t>
  </si>
  <si>
    <t>1011027548</t>
  </si>
  <si>
    <t>1011027549</t>
  </si>
  <si>
    <t>1011027550</t>
  </si>
  <si>
    <t>1011027551</t>
  </si>
  <si>
    <t>1011027552</t>
  </si>
  <si>
    <t>1011027553</t>
  </si>
  <si>
    <t>1011027554</t>
  </si>
  <si>
    <t>1011027555</t>
  </si>
  <si>
    <t>1011027556</t>
  </si>
  <si>
    <t>1011027557</t>
  </si>
  <si>
    <t>1011027558</t>
  </si>
  <si>
    <t>1011027559</t>
  </si>
  <si>
    <t>1011027560</t>
  </si>
  <si>
    <t>1011027561</t>
  </si>
  <si>
    <t>1011027562</t>
  </si>
  <si>
    <t>1011027563</t>
  </si>
  <si>
    <t>AL6553864M</t>
  </si>
  <si>
    <t>1011028970</t>
  </si>
  <si>
    <t>1011028971</t>
  </si>
  <si>
    <t>1011028972</t>
  </si>
  <si>
    <t>1011028973</t>
  </si>
  <si>
    <t>1011028974</t>
  </si>
  <si>
    <t>1011028975</t>
  </si>
  <si>
    <t>1011028976</t>
  </si>
  <si>
    <t>1011028977</t>
  </si>
  <si>
    <t>1011028978</t>
  </si>
  <si>
    <t>1011028979</t>
  </si>
  <si>
    <t>1011028980</t>
  </si>
  <si>
    <t>1011028981</t>
  </si>
  <si>
    <t>1011028982</t>
  </si>
  <si>
    <t>1011028983</t>
  </si>
  <si>
    <t>1011028984</t>
  </si>
  <si>
    <t>1011028985</t>
  </si>
  <si>
    <t>1011028986</t>
  </si>
  <si>
    <t>1011028987</t>
  </si>
  <si>
    <t>1011028988</t>
  </si>
  <si>
    <t>1011028989</t>
  </si>
  <si>
    <t>1011028990</t>
  </si>
  <si>
    <t>10112890</t>
  </si>
  <si>
    <t>1011028991</t>
  </si>
  <si>
    <t>10112891</t>
  </si>
  <si>
    <t>1011028992</t>
  </si>
  <si>
    <t>10112892</t>
  </si>
  <si>
    <t>1011028993</t>
  </si>
  <si>
    <t>10112893</t>
  </si>
  <si>
    <t>1011028994</t>
  </si>
  <si>
    <t>10112894</t>
  </si>
  <si>
    <t>1011028995</t>
  </si>
  <si>
    <t>10112895</t>
  </si>
  <si>
    <t>1011028996</t>
  </si>
  <si>
    <t>AL6552864XL</t>
  </si>
  <si>
    <t>10112896</t>
  </si>
  <si>
    <t>1011028997</t>
  </si>
  <si>
    <t>10112897</t>
  </si>
  <si>
    <t>1011028998</t>
  </si>
  <si>
    <t>10112898</t>
  </si>
  <si>
    <t>1011028999</t>
  </si>
  <si>
    <t>10112899</t>
  </si>
  <si>
    <t>1011029000</t>
  </si>
  <si>
    <t>1011029001</t>
  </si>
  <si>
    <t>1011029002</t>
  </si>
  <si>
    <t>1011029003</t>
  </si>
  <si>
    <t>AL80091604</t>
  </si>
  <si>
    <t>1011029004</t>
  </si>
  <si>
    <t>1011029005</t>
  </si>
  <si>
    <t>1011029006</t>
  </si>
  <si>
    <t>1011029007</t>
  </si>
  <si>
    <t>BL439806036</t>
  </si>
  <si>
    <t>1011029008</t>
  </si>
  <si>
    <t>1011029009</t>
  </si>
  <si>
    <t>1011029010</t>
  </si>
  <si>
    <t>1011029011</t>
  </si>
  <si>
    <t>1011029012</t>
  </si>
  <si>
    <t>1011029013</t>
  </si>
  <si>
    <t>AM470602840</t>
  </si>
  <si>
    <t>1011029014</t>
  </si>
  <si>
    <t>1011029015</t>
  </si>
  <si>
    <t>1011029016</t>
  </si>
  <si>
    <t>1011029017</t>
  </si>
  <si>
    <t>BC205844925</t>
  </si>
  <si>
    <t>1011029018</t>
  </si>
  <si>
    <t>1011029019</t>
  </si>
  <si>
    <t>1011029020</t>
  </si>
  <si>
    <t>1011029021</t>
  </si>
  <si>
    <t>1011029022</t>
  </si>
  <si>
    <t>BM440525541</t>
  </si>
  <si>
    <t>1011029023</t>
  </si>
  <si>
    <t>1011029024</t>
  </si>
  <si>
    <t>1011029025</t>
  </si>
  <si>
    <t>1011029026</t>
  </si>
  <si>
    <t>1011029027</t>
  </si>
  <si>
    <t>1011029028</t>
  </si>
  <si>
    <t>1011029029</t>
  </si>
  <si>
    <t>1011029030</t>
  </si>
  <si>
    <t>1011029031</t>
  </si>
  <si>
    <t>1011029032</t>
  </si>
  <si>
    <t>1011029033</t>
  </si>
  <si>
    <t>1011029034</t>
  </si>
  <si>
    <t>1011029035</t>
  </si>
  <si>
    <t>1011029036</t>
  </si>
  <si>
    <t>1011029037</t>
  </si>
  <si>
    <t>1011029038</t>
  </si>
  <si>
    <t>1011029039</t>
  </si>
  <si>
    <t>1011029040</t>
  </si>
  <si>
    <t>1011029041</t>
  </si>
  <si>
    <t>1011029042</t>
  </si>
  <si>
    <t>1011029043</t>
  </si>
  <si>
    <t>1011029044</t>
  </si>
  <si>
    <t>AL45961606</t>
  </si>
  <si>
    <t>1011029045</t>
  </si>
  <si>
    <t>1011029046</t>
  </si>
  <si>
    <t>1011029047</t>
  </si>
  <si>
    <t>1011029048</t>
  </si>
  <si>
    <t>1011029049</t>
  </si>
  <si>
    <t>1011029050</t>
  </si>
  <si>
    <t>1011029051</t>
  </si>
  <si>
    <t>1011029052</t>
  </si>
  <si>
    <t>1011029053</t>
  </si>
  <si>
    <t>1011029054</t>
  </si>
  <si>
    <t>1011029055</t>
  </si>
  <si>
    <t>1011029056</t>
  </si>
  <si>
    <t>1011029057</t>
  </si>
  <si>
    <t>1011029058</t>
  </si>
  <si>
    <t>AL40101264</t>
  </si>
  <si>
    <t>1011029059</t>
  </si>
  <si>
    <t>1011029060</t>
  </si>
  <si>
    <t>1011029061</t>
  </si>
  <si>
    <t>1011029062</t>
  </si>
  <si>
    <t>1011029063</t>
  </si>
  <si>
    <t>1011029064</t>
  </si>
  <si>
    <t>1011029065</t>
  </si>
  <si>
    <t>1011029066</t>
  </si>
  <si>
    <t>1011029067</t>
  </si>
  <si>
    <t>BM254902943</t>
  </si>
  <si>
    <t>1011029068</t>
  </si>
  <si>
    <t>1011029069</t>
  </si>
  <si>
    <t>1011029070</t>
  </si>
  <si>
    <t>1011029071</t>
  </si>
  <si>
    <t>1011029072</t>
  </si>
  <si>
    <t>1011029073</t>
  </si>
  <si>
    <t>1011029074</t>
  </si>
  <si>
    <t>BL255506042</t>
  </si>
  <si>
    <t>1011029075</t>
  </si>
  <si>
    <t>1011029076</t>
  </si>
  <si>
    <t>1011029077</t>
  </si>
  <si>
    <t>1011029078</t>
  </si>
  <si>
    <t>1011029079</t>
  </si>
  <si>
    <t>1011029080</t>
  </si>
  <si>
    <t>1011029081</t>
  </si>
  <si>
    <t>1011029082</t>
  </si>
  <si>
    <t>1011029083</t>
  </si>
  <si>
    <t>1011029084</t>
  </si>
  <si>
    <t>1011029085</t>
  </si>
  <si>
    <t>1011029086</t>
  </si>
  <si>
    <t>1011029087</t>
  </si>
  <si>
    <t>1011029088</t>
  </si>
  <si>
    <t>1011029089</t>
  </si>
  <si>
    <t>1011029090</t>
  </si>
  <si>
    <t>1011029091</t>
  </si>
  <si>
    <t>1011029092</t>
  </si>
  <si>
    <t>1011029093</t>
  </si>
  <si>
    <t>1011029094</t>
  </si>
  <si>
    <t>AL5122441S</t>
  </si>
  <si>
    <t>1011029095</t>
  </si>
  <si>
    <t>1011029096</t>
  </si>
  <si>
    <t>1011029097</t>
  </si>
  <si>
    <t>1011029098</t>
  </si>
  <si>
    <t>1011029099</t>
  </si>
  <si>
    <t>AL6627100XS</t>
  </si>
  <si>
    <t>1011029100</t>
  </si>
  <si>
    <t>1011029101</t>
  </si>
  <si>
    <t>1011029102</t>
  </si>
  <si>
    <t>1011029103</t>
  </si>
  <si>
    <t>1011029104</t>
  </si>
  <si>
    <t>BM373649144</t>
  </si>
  <si>
    <t>1011029105</t>
  </si>
  <si>
    <t>1011029106</t>
  </si>
  <si>
    <t>EM1997010S</t>
  </si>
  <si>
    <t>1011029107</t>
  </si>
  <si>
    <t>1011029108</t>
  </si>
  <si>
    <t>1011029109</t>
  </si>
  <si>
    <t>1011029110</t>
  </si>
  <si>
    <t>1011029111</t>
  </si>
  <si>
    <t>1011029112</t>
  </si>
  <si>
    <t>1011029113</t>
  </si>
  <si>
    <t>1011029114</t>
  </si>
  <si>
    <t>1011029115</t>
  </si>
  <si>
    <t>1011029116</t>
  </si>
  <si>
    <t>1011029117</t>
  </si>
  <si>
    <t>לא נח</t>
  </si>
  <si>
    <t>1011029118</t>
  </si>
  <si>
    <t>1011029119</t>
  </si>
  <si>
    <t>1011029120</t>
  </si>
  <si>
    <t>OM5520799S</t>
  </si>
  <si>
    <t>1011029121</t>
  </si>
  <si>
    <t>1011029122</t>
  </si>
  <si>
    <t>1011029123</t>
  </si>
  <si>
    <t>1011029124</t>
  </si>
  <si>
    <t>1011029125</t>
  </si>
  <si>
    <t>AL810910010</t>
  </si>
  <si>
    <t>1011029126</t>
  </si>
  <si>
    <t>1011029127</t>
  </si>
  <si>
    <t>1011029128</t>
  </si>
  <si>
    <t>1011029129</t>
  </si>
  <si>
    <t>1011029130</t>
  </si>
  <si>
    <t>1011029131</t>
  </si>
  <si>
    <t>1011029132</t>
  </si>
  <si>
    <t>1011029133</t>
  </si>
  <si>
    <t>1011029134</t>
  </si>
  <si>
    <t>1011029135</t>
  </si>
  <si>
    <t>1011029136</t>
  </si>
  <si>
    <t>1011029137</t>
  </si>
  <si>
    <t>1011029138</t>
  </si>
  <si>
    <t>1011029139</t>
  </si>
  <si>
    <t>1011029140</t>
  </si>
  <si>
    <t>1011029141</t>
  </si>
  <si>
    <t>1011029142</t>
  </si>
  <si>
    <t>1011029143</t>
  </si>
  <si>
    <t>1011029144</t>
  </si>
  <si>
    <t>1011029145</t>
  </si>
  <si>
    <t>1011029146</t>
  </si>
  <si>
    <t>AL810941914</t>
  </si>
  <si>
    <t>1011029147</t>
  </si>
  <si>
    <t>1011029148</t>
  </si>
  <si>
    <t>1011029149</t>
  </si>
  <si>
    <t>1011029150</t>
  </si>
  <si>
    <t>1011029151</t>
  </si>
  <si>
    <t>1011029152</t>
  </si>
  <si>
    <t>1011029153</t>
  </si>
  <si>
    <t>1011029154</t>
  </si>
  <si>
    <t>1011029155</t>
  </si>
  <si>
    <t>1011029156</t>
  </si>
  <si>
    <t>1011029157</t>
  </si>
  <si>
    <t>1011029158</t>
  </si>
  <si>
    <t>1011029159</t>
  </si>
  <si>
    <t>1011029160</t>
  </si>
  <si>
    <t>1011029161</t>
  </si>
  <si>
    <t>AL6730711XS</t>
  </si>
  <si>
    <t>1011029162</t>
  </si>
  <si>
    <t>1011029163</t>
  </si>
  <si>
    <t>1011029164</t>
  </si>
  <si>
    <t>1011029165</t>
  </si>
  <si>
    <t>1011029166</t>
  </si>
  <si>
    <t>1011029167</t>
  </si>
  <si>
    <t>1011029168</t>
  </si>
  <si>
    <t>1011029169</t>
  </si>
  <si>
    <t>1011029170</t>
  </si>
  <si>
    <t>1011029171</t>
  </si>
  <si>
    <t>1011029172</t>
  </si>
  <si>
    <t>1011029173</t>
  </si>
  <si>
    <t>1011028601</t>
  </si>
  <si>
    <t>1011028602</t>
  </si>
  <si>
    <t>1011028603</t>
  </si>
  <si>
    <t>AM7453809XL</t>
  </si>
  <si>
    <t>1011028604</t>
  </si>
  <si>
    <t>1011028605</t>
  </si>
  <si>
    <t>1011028606</t>
  </si>
  <si>
    <t>1011028607</t>
  </si>
  <si>
    <t>1011028608</t>
  </si>
  <si>
    <t>1011028609</t>
  </si>
  <si>
    <t>1011028610</t>
  </si>
  <si>
    <t>1011028611</t>
  </si>
  <si>
    <t>1011028612</t>
  </si>
  <si>
    <t>1011028613</t>
  </si>
  <si>
    <t>1011028614</t>
  </si>
  <si>
    <t>1011028615</t>
  </si>
  <si>
    <t>1011028616</t>
  </si>
  <si>
    <t>1011028617</t>
  </si>
  <si>
    <t>AL469620010</t>
  </si>
  <si>
    <t>1011028618</t>
  </si>
  <si>
    <t>1011028619</t>
  </si>
  <si>
    <t>1011028620</t>
  </si>
  <si>
    <t>1011028621</t>
  </si>
  <si>
    <t>1011028622</t>
  </si>
  <si>
    <t>1011028623</t>
  </si>
  <si>
    <t>1011028624</t>
  </si>
  <si>
    <t>1011028625</t>
  </si>
  <si>
    <t>1011028626</t>
  </si>
  <si>
    <t>AM435816036</t>
  </si>
  <si>
    <t>1011028627</t>
  </si>
  <si>
    <t>1011028628</t>
  </si>
  <si>
    <t>1011028629</t>
  </si>
  <si>
    <t>AL6552010XL</t>
  </si>
  <si>
    <t>AL4608100XL</t>
  </si>
  <si>
    <t>1011028630</t>
  </si>
  <si>
    <t>1011028631</t>
  </si>
  <si>
    <t>1011028632</t>
  </si>
  <si>
    <t>1011028633</t>
  </si>
  <si>
    <t>1011028634</t>
  </si>
  <si>
    <t>1011028635</t>
  </si>
  <si>
    <t>1011028636</t>
  </si>
  <si>
    <t>1011028637</t>
  </si>
  <si>
    <t>1011028638</t>
  </si>
  <si>
    <t>1011028639</t>
  </si>
  <si>
    <t>1011028640</t>
  </si>
  <si>
    <t>1011028641</t>
  </si>
  <si>
    <t>1011028642</t>
  </si>
  <si>
    <t>1011028643</t>
  </si>
  <si>
    <t>1011028644</t>
  </si>
  <si>
    <t>BM2560010425</t>
  </si>
  <si>
    <t>1011028645</t>
  </si>
  <si>
    <t>1011028646</t>
  </si>
  <si>
    <t>1011028647</t>
  </si>
  <si>
    <t>1011028648</t>
  </si>
  <si>
    <t>1011028649</t>
  </si>
  <si>
    <t>1011028650</t>
  </si>
  <si>
    <t>1011028651</t>
  </si>
  <si>
    <t>1011028652</t>
  </si>
  <si>
    <t>1011028653</t>
  </si>
  <si>
    <t>1011028654</t>
  </si>
  <si>
    <t>1011028655</t>
  </si>
  <si>
    <t>1011028656</t>
  </si>
  <si>
    <t>AL6940125S</t>
  </si>
  <si>
    <t>1011028657</t>
  </si>
  <si>
    <t>1011028658</t>
  </si>
  <si>
    <t>1011028659</t>
  </si>
  <si>
    <t>1011028660</t>
  </si>
  <si>
    <t>1011028661</t>
  </si>
  <si>
    <t>1011028662</t>
  </si>
  <si>
    <t>1011028663</t>
  </si>
  <si>
    <t>1011028664</t>
  </si>
  <si>
    <t>1011028665</t>
  </si>
  <si>
    <t>1011028666</t>
  </si>
  <si>
    <t>1011028667</t>
  </si>
  <si>
    <t>1011028668</t>
  </si>
  <si>
    <t>1011028669</t>
  </si>
  <si>
    <t>1011028670</t>
  </si>
  <si>
    <t>1011028671</t>
  </si>
  <si>
    <t>1011028672</t>
  </si>
  <si>
    <t>1011028673</t>
  </si>
  <si>
    <t>AL800216014</t>
  </si>
  <si>
    <t>1011028674</t>
  </si>
  <si>
    <t>AL6730711S</t>
  </si>
  <si>
    <t>1011028675</t>
  </si>
  <si>
    <t>1011028676</t>
  </si>
  <si>
    <t>1011028677</t>
  </si>
  <si>
    <t>1011028678</t>
  </si>
  <si>
    <t>1011028679</t>
  </si>
  <si>
    <t>1011028680</t>
  </si>
  <si>
    <t>1011028681</t>
  </si>
  <si>
    <t>1011028682</t>
  </si>
  <si>
    <t>1011028683</t>
  </si>
  <si>
    <t>1011028684</t>
  </si>
  <si>
    <t>1011028685</t>
  </si>
  <si>
    <t>1011028686</t>
  </si>
  <si>
    <t>1011028687</t>
  </si>
  <si>
    <t>1011028688</t>
  </si>
  <si>
    <t>1011028689</t>
  </si>
  <si>
    <t>1011028690</t>
  </si>
  <si>
    <t>1011028691</t>
  </si>
  <si>
    <t>1011028692</t>
  </si>
  <si>
    <t>1011028693</t>
  </si>
  <si>
    <t>1011028694</t>
  </si>
  <si>
    <t>1011028695</t>
  </si>
  <si>
    <t>1011028696</t>
  </si>
  <si>
    <t>1011028697</t>
  </si>
  <si>
    <t>1011028698</t>
  </si>
  <si>
    <t>1011028699</t>
  </si>
  <si>
    <t>1011028700</t>
  </si>
  <si>
    <t>1011028701</t>
  </si>
  <si>
    <t>BL441302240</t>
  </si>
  <si>
    <t>1011028702</t>
  </si>
  <si>
    <t>1011028703</t>
  </si>
  <si>
    <t>1011028704</t>
  </si>
  <si>
    <t>1011028705</t>
  </si>
  <si>
    <t>1011028706</t>
  </si>
  <si>
    <t>1011028707</t>
  </si>
  <si>
    <t>1011028708</t>
  </si>
  <si>
    <t>1011028709</t>
  </si>
  <si>
    <t>1011028710</t>
  </si>
  <si>
    <t>1011028711</t>
  </si>
  <si>
    <t>1011028712</t>
  </si>
  <si>
    <t>1011028713</t>
  </si>
  <si>
    <t>1011028714</t>
  </si>
  <si>
    <t>BL440725539</t>
  </si>
  <si>
    <t>1011028715</t>
  </si>
  <si>
    <t>1011028716</t>
  </si>
  <si>
    <t>1011028717</t>
  </si>
  <si>
    <t>1011028718</t>
  </si>
  <si>
    <t>EM7114675L</t>
  </si>
  <si>
    <t>1011028719</t>
  </si>
  <si>
    <t>1011028720</t>
  </si>
  <si>
    <t>1011028721</t>
  </si>
  <si>
    <t>AL46963392</t>
  </si>
  <si>
    <t>1011028722</t>
  </si>
  <si>
    <t>1011028723</t>
  </si>
  <si>
    <t>1011028724</t>
  </si>
  <si>
    <t>1011028725</t>
  </si>
  <si>
    <t>1011028726</t>
  </si>
  <si>
    <t>1011028727</t>
  </si>
  <si>
    <t>1011028728</t>
  </si>
  <si>
    <t>1011028729</t>
  </si>
  <si>
    <t>1011028730</t>
  </si>
  <si>
    <t>1011028731</t>
  </si>
  <si>
    <t>1011028732</t>
  </si>
  <si>
    <t>1011028733</t>
  </si>
  <si>
    <t>1011028734</t>
  </si>
  <si>
    <t>1011028735</t>
  </si>
  <si>
    <t>AM6962469M</t>
  </si>
  <si>
    <t>1011028736</t>
  </si>
  <si>
    <t>1011028737</t>
  </si>
  <si>
    <t>1011028738</t>
  </si>
  <si>
    <t>1011028739</t>
  </si>
  <si>
    <t>1011028740</t>
  </si>
  <si>
    <t>1011028741</t>
  </si>
  <si>
    <t>1011028742</t>
  </si>
  <si>
    <t>AM1478125S</t>
  </si>
  <si>
    <t>1011028743</t>
  </si>
  <si>
    <t>1011028744</t>
  </si>
  <si>
    <t>1011028745</t>
  </si>
  <si>
    <t>AL45960284</t>
  </si>
  <si>
    <t>1011028746</t>
  </si>
  <si>
    <t>1011028747</t>
  </si>
  <si>
    <t>AL865401016</t>
  </si>
  <si>
    <t>1011028748</t>
  </si>
  <si>
    <t>1011028749</t>
  </si>
  <si>
    <t>1011028750</t>
  </si>
  <si>
    <t>1011028751</t>
  </si>
  <si>
    <t>1011028752</t>
  </si>
  <si>
    <t>AM804836540</t>
  </si>
  <si>
    <t>1011028753</t>
  </si>
  <si>
    <t>1011028754</t>
  </si>
  <si>
    <t>1011028755</t>
  </si>
  <si>
    <t>1011028756</t>
  </si>
  <si>
    <t>1011028757</t>
  </si>
  <si>
    <t>1011028758</t>
  </si>
  <si>
    <t>1011028759</t>
  </si>
  <si>
    <t>1011028760</t>
  </si>
  <si>
    <t>1011028761</t>
  </si>
  <si>
    <t>1011028762</t>
  </si>
  <si>
    <t>1011028763</t>
  </si>
  <si>
    <t>1011028764</t>
  </si>
  <si>
    <t>1011028765</t>
  </si>
  <si>
    <t>1011028766</t>
  </si>
  <si>
    <t>BM254877746</t>
  </si>
  <si>
    <t>1011028767</t>
  </si>
  <si>
    <t>1011028768</t>
  </si>
  <si>
    <t>AL5122441XS</t>
  </si>
  <si>
    <t>AL6754711XS</t>
  </si>
  <si>
    <t>1011028769</t>
  </si>
  <si>
    <t>1011028770</t>
  </si>
  <si>
    <t>1011028771</t>
  </si>
  <si>
    <t>1011028772</t>
  </si>
  <si>
    <t>1011028773</t>
  </si>
  <si>
    <t>1011028774</t>
  </si>
  <si>
    <t>1011028775</t>
  </si>
  <si>
    <t>1011028776</t>
  </si>
  <si>
    <t>1011028777</t>
  </si>
  <si>
    <t>1011028778</t>
  </si>
  <si>
    <t>AL46963394</t>
  </si>
  <si>
    <t>1011028779</t>
  </si>
  <si>
    <t>BL441324239</t>
  </si>
  <si>
    <t>1011028780</t>
  </si>
  <si>
    <t>1011028781</t>
  </si>
  <si>
    <t>1051012157</t>
  </si>
  <si>
    <t>1051012158</t>
  </si>
  <si>
    <t>1051012159</t>
  </si>
  <si>
    <t>1051012160</t>
  </si>
  <si>
    <t>1051012161</t>
  </si>
  <si>
    <t>1051012162</t>
  </si>
  <si>
    <t>1051012163</t>
  </si>
  <si>
    <t>1011029174</t>
  </si>
  <si>
    <t>1011029175</t>
  </si>
  <si>
    <t>1011029176</t>
  </si>
  <si>
    <t>1011029177</t>
  </si>
  <si>
    <t>1011029178</t>
  </si>
  <si>
    <t>1011029179</t>
  </si>
  <si>
    <t>1011029180</t>
  </si>
  <si>
    <t>1011029181</t>
  </si>
  <si>
    <t>BM375398642</t>
  </si>
  <si>
    <t>1011029182</t>
  </si>
  <si>
    <t>1011029183</t>
  </si>
  <si>
    <t>1011029184</t>
  </si>
  <si>
    <t>1011029185</t>
  </si>
  <si>
    <t>BL2560019385</t>
  </si>
  <si>
    <t>AL45924596</t>
  </si>
  <si>
    <t>1011029186</t>
  </si>
  <si>
    <t>1011029187</t>
  </si>
  <si>
    <t>1011029188</t>
  </si>
  <si>
    <t>1011029189</t>
  </si>
  <si>
    <t>BC205801031</t>
  </si>
  <si>
    <t>BC205801030</t>
  </si>
  <si>
    <t>1011029190</t>
  </si>
  <si>
    <t>1011029191</t>
  </si>
  <si>
    <t>BM439323146</t>
  </si>
  <si>
    <t>1011029192</t>
  </si>
  <si>
    <t>1011029193</t>
  </si>
  <si>
    <t>1011029194</t>
  </si>
  <si>
    <t>1011029195</t>
  </si>
  <si>
    <t>1011029196</t>
  </si>
  <si>
    <t>1011029197</t>
  </si>
  <si>
    <t>1011029198</t>
  </si>
  <si>
    <t>1011029199</t>
  </si>
  <si>
    <t>1011029200</t>
  </si>
  <si>
    <t>AL6674513XS</t>
  </si>
  <si>
    <t>1011029201</t>
  </si>
  <si>
    <t>1011029202</t>
  </si>
  <si>
    <t>1011029203</t>
  </si>
  <si>
    <t>BY205649934</t>
  </si>
  <si>
    <t>1011029204</t>
  </si>
  <si>
    <t>1011029205</t>
  </si>
  <si>
    <t>AM7091010XXL</t>
  </si>
  <si>
    <t>1011029206</t>
  </si>
  <si>
    <t>1011029207</t>
  </si>
  <si>
    <t>1011029208</t>
  </si>
  <si>
    <t>1011029209</t>
  </si>
  <si>
    <t>1011029210</t>
  </si>
  <si>
    <t>1011029211</t>
  </si>
  <si>
    <t>1011029212</t>
  </si>
  <si>
    <t>1011029213</t>
  </si>
  <si>
    <t>1011029214</t>
  </si>
  <si>
    <t>1011029215</t>
  </si>
  <si>
    <t>1011029216</t>
  </si>
  <si>
    <t>EM6007419XXL</t>
  </si>
  <si>
    <t>1011029217</t>
  </si>
  <si>
    <t>1011029218</t>
  </si>
  <si>
    <t>1011029219</t>
  </si>
  <si>
    <t>1011029220</t>
  </si>
  <si>
    <t>1011029221</t>
  </si>
  <si>
    <t>BBC-15</t>
  </si>
  <si>
    <t>1011029222</t>
  </si>
  <si>
    <t>AL805416112</t>
  </si>
  <si>
    <t>1011029223</t>
  </si>
  <si>
    <t>1011029224</t>
  </si>
  <si>
    <t>AL800916014</t>
  </si>
  <si>
    <t>EL881022114</t>
  </si>
  <si>
    <t>1011029225</t>
  </si>
  <si>
    <t>1011029226</t>
  </si>
  <si>
    <t>1011029227</t>
  </si>
  <si>
    <t>1011029228</t>
  </si>
  <si>
    <t>1011029229</t>
  </si>
  <si>
    <t>1011029230</t>
  </si>
  <si>
    <t>1011029231</t>
  </si>
  <si>
    <t>1011029232</t>
  </si>
  <si>
    <t>1011029233</t>
  </si>
  <si>
    <t>1011029234</t>
  </si>
  <si>
    <t>1011029235</t>
  </si>
  <si>
    <t>AL810941912</t>
  </si>
  <si>
    <t>1011029236</t>
  </si>
  <si>
    <t>1011029237</t>
  </si>
  <si>
    <t>1011029238</t>
  </si>
  <si>
    <t>1011029239</t>
  </si>
  <si>
    <t>1011029240</t>
  </si>
  <si>
    <t>1011029241</t>
  </si>
  <si>
    <t>1011029242</t>
  </si>
  <si>
    <t>1011029243</t>
  </si>
  <si>
    <t>BM2551010435</t>
  </si>
  <si>
    <t>IBN318B21M</t>
  </si>
  <si>
    <t>1011029244</t>
  </si>
  <si>
    <t>1011029245</t>
  </si>
  <si>
    <t>1011029246</t>
  </si>
  <si>
    <t>AM6620809S</t>
  </si>
  <si>
    <t>1011029247</t>
  </si>
  <si>
    <t>1011029248</t>
  </si>
  <si>
    <t>1011029249</t>
  </si>
  <si>
    <t>1011029250</t>
  </si>
  <si>
    <t>1011029251</t>
  </si>
  <si>
    <t>1011029252</t>
  </si>
  <si>
    <t>1011029253</t>
  </si>
  <si>
    <t>1011029254</t>
  </si>
  <si>
    <t>1011029255</t>
  </si>
  <si>
    <t>1011029256</t>
  </si>
  <si>
    <t>1011029257</t>
  </si>
  <si>
    <t>1011029258</t>
  </si>
  <si>
    <t>BL2461100373</t>
  </si>
  <si>
    <t>1011029259</t>
  </si>
  <si>
    <t>1011029260</t>
  </si>
  <si>
    <t>1011029261</t>
  </si>
  <si>
    <t>1011029262</t>
  </si>
  <si>
    <t>1011029263</t>
  </si>
  <si>
    <t>1011029264</t>
  </si>
  <si>
    <t>1011029265</t>
  </si>
  <si>
    <t>1011029266</t>
  </si>
  <si>
    <t>1011029267</t>
  </si>
  <si>
    <t>1011029268</t>
  </si>
  <si>
    <t>1011029269</t>
  </si>
  <si>
    <t>1011029270</t>
  </si>
  <si>
    <t>1011029271</t>
  </si>
  <si>
    <t>1011029272</t>
  </si>
  <si>
    <t>1011029273</t>
  </si>
  <si>
    <t>SM7857435M</t>
  </si>
  <si>
    <t>1011029274</t>
  </si>
  <si>
    <t>1011029275</t>
  </si>
  <si>
    <t>1011029276</t>
  </si>
  <si>
    <t>1011029277</t>
  </si>
  <si>
    <t>1011029278</t>
  </si>
  <si>
    <t>AL6886513L</t>
  </si>
  <si>
    <t>1011029279</t>
  </si>
  <si>
    <t>AL6730711L</t>
  </si>
  <si>
    <t>1011029280</t>
  </si>
  <si>
    <t>1011029281</t>
  </si>
  <si>
    <t>1011029282</t>
  </si>
  <si>
    <t>EL881002814</t>
  </si>
  <si>
    <t>1011029283</t>
  </si>
  <si>
    <t>1011029284</t>
  </si>
  <si>
    <t>BY205649933</t>
  </si>
  <si>
    <t>1011029285</t>
  </si>
  <si>
    <t>1011029286</t>
  </si>
  <si>
    <t>1011029287</t>
  </si>
  <si>
    <t>1011029288</t>
  </si>
  <si>
    <t>1011029289</t>
  </si>
  <si>
    <t>1011029290</t>
  </si>
  <si>
    <t>BM2548003425</t>
  </si>
  <si>
    <t>1011029291</t>
  </si>
  <si>
    <t>1011029292</t>
  </si>
  <si>
    <t>1011029293</t>
  </si>
  <si>
    <t>1011029294</t>
  </si>
  <si>
    <t>1011029295</t>
  </si>
  <si>
    <t>1011029296</t>
  </si>
  <si>
    <t>1011029297</t>
  </si>
  <si>
    <t>1011029298</t>
  </si>
  <si>
    <t>1011029299</t>
  </si>
  <si>
    <t>1011029300</t>
  </si>
  <si>
    <t>1011029301</t>
  </si>
  <si>
    <t>1011029302</t>
  </si>
  <si>
    <t>1011029303</t>
  </si>
  <si>
    <t>BL374700137</t>
  </si>
  <si>
    <t>1011029304</t>
  </si>
  <si>
    <t>1011029305</t>
  </si>
  <si>
    <t>1011029306</t>
  </si>
  <si>
    <t>1011029307</t>
  </si>
  <si>
    <t>1011029308</t>
  </si>
  <si>
    <t>1011029309</t>
  </si>
  <si>
    <t>1011029310</t>
  </si>
  <si>
    <t>1011029311</t>
  </si>
  <si>
    <t>1011029312</t>
  </si>
  <si>
    <t>1011029313</t>
  </si>
  <si>
    <t>1011029314</t>
  </si>
  <si>
    <t>1011029315</t>
  </si>
  <si>
    <t>1011029316</t>
  </si>
  <si>
    <t>1011029317</t>
  </si>
  <si>
    <t>1011029318</t>
  </si>
  <si>
    <t>1011029319</t>
  </si>
  <si>
    <t>1011029320</t>
  </si>
  <si>
    <t>BL440201040</t>
  </si>
  <si>
    <t>AL805401114</t>
  </si>
  <si>
    <t>AL805412614</t>
  </si>
  <si>
    <t>1011029321</t>
  </si>
  <si>
    <t>1011029322</t>
  </si>
  <si>
    <t>1011029323</t>
  </si>
  <si>
    <t>1011029324</t>
  </si>
  <si>
    <t>1011029325</t>
  </si>
  <si>
    <t>1011029326</t>
  </si>
  <si>
    <t>1011029327</t>
  </si>
  <si>
    <t>AM6962469S</t>
  </si>
  <si>
    <t>1011029328</t>
  </si>
  <si>
    <t>1011029329</t>
  </si>
  <si>
    <t>1011029330</t>
  </si>
  <si>
    <t>1011029331</t>
  </si>
  <si>
    <t>1011029332</t>
  </si>
  <si>
    <t>1011029333</t>
  </si>
  <si>
    <t>1011029334</t>
  </si>
  <si>
    <t>1011029335</t>
  </si>
  <si>
    <t>1011029336</t>
  </si>
  <si>
    <t>1011029337</t>
  </si>
  <si>
    <t>BL440701040</t>
  </si>
  <si>
    <t>1011029338</t>
  </si>
  <si>
    <t>1011029339</t>
  </si>
  <si>
    <t>1011029340</t>
  </si>
  <si>
    <t>1011029341</t>
  </si>
  <si>
    <t>1011029342</t>
  </si>
  <si>
    <t>1011029343</t>
  </si>
  <si>
    <t>1011029344</t>
  </si>
  <si>
    <t>1011029345</t>
  </si>
  <si>
    <t>1011029346</t>
  </si>
  <si>
    <t>1011029347</t>
  </si>
  <si>
    <t>1011029348</t>
  </si>
  <si>
    <t>1011029349</t>
  </si>
  <si>
    <t>1011029350</t>
  </si>
  <si>
    <t>1011029351</t>
  </si>
  <si>
    <t>1011029352</t>
  </si>
  <si>
    <t>1011029353</t>
  </si>
  <si>
    <t>1011029354</t>
  </si>
  <si>
    <t>1011029355</t>
  </si>
  <si>
    <t>1011029356</t>
  </si>
  <si>
    <t>1011029357</t>
  </si>
  <si>
    <t>1011029358</t>
  </si>
  <si>
    <t>1011029359</t>
  </si>
  <si>
    <t>1011029360</t>
  </si>
  <si>
    <t>1011029361</t>
  </si>
  <si>
    <t>1011029362</t>
  </si>
  <si>
    <t>EM1997100XL</t>
  </si>
  <si>
    <t>1011029363</t>
  </si>
  <si>
    <t>1011029364</t>
  </si>
  <si>
    <t>BM254902942</t>
  </si>
  <si>
    <t>1011029365</t>
  </si>
  <si>
    <t>1011029366</t>
  </si>
  <si>
    <t>1011029367</t>
  </si>
  <si>
    <t>1011029368</t>
  </si>
  <si>
    <t>1011029369</t>
  </si>
  <si>
    <t>1011029370</t>
  </si>
  <si>
    <t>1011029371</t>
  </si>
  <si>
    <t>1011029372</t>
  </si>
  <si>
    <t>1011029373</t>
  </si>
  <si>
    <t>1011029374</t>
  </si>
  <si>
    <t>1011029375</t>
  </si>
  <si>
    <t>1011029376</t>
  </si>
  <si>
    <t>1011029377</t>
  </si>
  <si>
    <t>1011029378</t>
  </si>
  <si>
    <t>1011029379</t>
  </si>
  <si>
    <t>1011029380</t>
  </si>
  <si>
    <t>1011027564</t>
  </si>
  <si>
    <t>1011027565</t>
  </si>
  <si>
    <t>BM3805255445</t>
  </si>
  <si>
    <t>1011027566</t>
  </si>
  <si>
    <t>1011027567</t>
  </si>
  <si>
    <t>AL808301012</t>
  </si>
  <si>
    <t>1011027568</t>
  </si>
  <si>
    <t>1011027569</t>
  </si>
  <si>
    <t>1011027570</t>
  </si>
  <si>
    <t>AM6758678XXL</t>
  </si>
  <si>
    <t>1011027571</t>
  </si>
  <si>
    <t>1011027572</t>
  </si>
  <si>
    <t>BM255101042</t>
  </si>
  <si>
    <t>1011027573</t>
  </si>
  <si>
    <t>1011027574</t>
  </si>
  <si>
    <t>1011027575</t>
  </si>
  <si>
    <t>1011027576</t>
  </si>
  <si>
    <t>OM5267031XL</t>
  </si>
  <si>
    <t>1011027577</t>
  </si>
  <si>
    <t>1011027578</t>
  </si>
  <si>
    <t>1011027579</t>
  </si>
  <si>
    <t>1011027580</t>
  </si>
  <si>
    <t>1011027581</t>
  </si>
  <si>
    <t>1011027582</t>
  </si>
  <si>
    <t>1011027583</t>
  </si>
  <si>
    <t>1011027584</t>
  </si>
  <si>
    <t>1011027585</t>
  </si>
  <si>
    <t>1011027586</t>
  </si>
  <si>
    <t>1011027587</t>
  </si>
  <si>
    <t>QQ1700</t>
  </si>
  <si>
    <t>SL7023125S</t>
  </si>
  <si>
    <t>1011027588</t>
  </si>
  <si>
    <t>1011027589</t>
  </si>
  <si>
    <t>1011027590</t>
  </si>
  <si>
    <t>1011027591</t>
  </si>
  <si>
    <t>1011027592</t>
  </si>
  <si>
    <t>1011027593</t>
  </si>
  <si>
    <t>1011027594</t>
  </si>
  <si>
    <t>1011027595</t>
  </si>
  <si>
    <t>1011027596</t>
  </si>
  <si>
    <t>1011027597</t>
  </si>
  <si>
    <t>1011027598</t>
  </si>
  <si>
    <t>1011027599</t>
  </si>
  <si>
    <t>1011027600</t>
  </si>
  <si>
    <t>1011027601</t>
  </si>
  <si>
    <t>1011027602</t>
  </si>
  <si>
    <t>1011027603</t>
  </si>
  <si>
    <t>IBN305960M</t>
  </si>
  <si>
    <t>1011027604</t>
  </si>
  <si>
    <t>SM4010345S</t>
  </si>
  <si>
    <t>1011027605</t>
  </si>
  <si>
    <t>1011027606</t>
  </si>
  <si>
    <t>1011027607</t>
  </si>
  <si>
    <t>1011027608</t>
  </si>
  <si>
    <t>1011027609</t>
  </si>
  <si>
    <t>1011027610</t>
  </si>
  <si>
    <t>1011027611</t>
  </si>
  <si>
    <t>1011027612</t>
  </si>
  <si>
    <t>1011027613</t>
  </si>
  <si>
    <t>1011027614</t>
  </si>
  <si>
    <t>1011027615</t>
  </si>
  <si>
    <t>1011027616</t>
  </si>
  <si>
    <t>1011027617</t>
  </si>
  <si>
    <t>1011027618</t>
  </si>
  <si>
    <t>1011027619</t>
  </si>
  <si>
    <t>1011027620</t>
  </si>
  <si>
    <t>1011027621</t>
  </si>
  <si>
    <t>1011027622</t>
  </si>
  <si>
    <t>1011027623</t>
  </si>
  <si>
    <t>1011027624</t>
  </si>
  <si>
    <t>1011027625</t>
  </si>
  <si>
    <t>1011027626</t>
  </si>
  <si>
    <t>1011027627</t>
  </si>
  <si>
    <t>1011027628</t>
  </si>
  <si>
    <t>1011027629</t>
  </si>
  <si>
    <t>1011027630</t>
  </si>
  <si>
    <t>AL5122005S</t>
  </si>
  <si>
    <t>1011027631</t>
  </si>
  <si>
    <t>1011027632</t>
  </si>
  <si>
    <t>1011027633</t>
  </si>
  <si>
    <t>1011027634</t>
  </si>
  <si>
    <t>1011027635</t>
  </si>
  <si>
    <t>1011027636</t>
  </si>
  <si>
    <t>1011027637</t>
  </si>
  <si>
    <t>1011027638</t>
  </si>
  <si>
    <t>1011027639</t>
  </si>
  <si>
    <t>1011027640</t>
  </si>
  <si>
    <t>1011027641</t>
  </si>
  <si>
    <t>1011027642</t>
  </si>
  <si>
    <t>1011027643</t>
  </si>
  <si>
    <t>1011027644</t>
  </si>
  <si>
    <t>1011027645</t>
  </si>
  <si>
    <t>1011027646</t>
  </si>
  <si>
    <t>1011027647</t>
  </si>
  <si>
    <t>1011027648</t>
  </si>
  <si>
    <t>1011027649</t>
  </si>
  <si>
    <t>1011027650</t>
  </si>
  <si>
    <t>1011027651</t>
  </si>
  <si>
    <t>1011027652</t>
  </si>
  <si>
    <t>1011027653</t>
  </si>
  <si>
    <t>1011027654</t>
  </si>
  <si>
    <t>1011027655</t>
  </si>
  <si>
    <t>1011027656</t>
  </si>
  <si>
    <t>1011027657</t>
  </si>
  <si>
    <t>1011027658</t>
  </si>
  <si>
    <t>1011027659</t>
  </si>
  <si>
    <t>1011027660</t>
  </si>
  <si>
    <t>1011027661</t>
  </si>
  <si>
    <t>AL401212612</t>
  </si>
  <si>
    <t>1011027662</t>
  </si>
  <si>
    <t>1011027663</t>
  </si>
  <si>
    <t>1011027664</t>
  </si>
  <si>
    <t>1011027665</t>
  </si>
  <si>
    <t>1011027666</t>
  </si>
  <si>
    <t>GM214108144</t>
  </si>
  <si>
    <t>1011027667</t>
  </si>
  <si>
    <t>1011027668</t>
  </si>
  <si>
    <t>1011027669</t>
  </si>
  <si>
    <t>1011027670</t>
  </si>
  <si>
    <t>1011027671</t>
  </si>
  <si>
    <t>1011027672</t>
  </si>
  <si>
    <t>1011027673</t>
  </si>
  <si>
    <t>1011027674</t>
  </si>
  <si>
    <t>AL80541616</t>
  </si>
  <si>
    <t>1011027675</t>
  </si>
  <si>
    <t>1011027676</t>
  </si>
  <si>
    <t>1011027677</t>
  </si>
  <si>
    <t>1011027678</t>
  </si>
  <si>
    <t>1011027679</t>
  </si>
  <si>
    <t>1011027680</t>
  </si>
  <si>
    <t>1011027681</t>
  </si>
  <si>
    <t>1011027682</t>
  </si>
  <si>
    <t>1011027683</t>
  </si>
  <si>
    <t>BC319401025</t>
  </si>
  <si>
    <t>1011027684</t>
  </si>
  <si>
    <t>1011027685</t>
  </si>
  <si>
    <t>1011027686</t>
  </si>
  <si>
    <t>1011027687</t>
  </si>
  <si>
    <t>1011027688</t>
  </si>
  <si>
    <t>1011027689</t>
  </si>
  <si>
    <t>1011027690</t>
  </si>
  <si>
    <t>1011027691</t>
  </si>
  <si>
    <t>UU9907491L</t>
  </si>
  <si>
    <t>1011027692</t>
  </si>
  <si>
    <t>1011027693</t>
  </si>
  <si>
    <t>OM4808010XXL</t>
  </si>
  <si>
    <t>WM6709010XXL</t>
  </si>
  <si>
    <t>AM470642032</t>
  </si>
  <si>
    <t>1011027694</t>
  </si>
  <si>
    <t>1011027695</t>
  </si>
  <si>
    <t>1011027696</t>
  </si>
  <si>
    <t>1011027697</t>
  </si>
  <si>
    <t>1011027698</t>
  </si>
  <si>
    <t>1011027699</t>
  </si>
  <si>
    <t>1011027700</t>
  </si>
  <si>
    <t>1011027701</t>
  </si>
  <si>
    <t>1011027702</t>
  </si>
  <si>
    <t>BM255549146</t>
  </si>
  <si>
    <t>1011027703</t>
  </si>
  <si>
    <t>1011027704</t>
  </si>
  <si>
    <t>1011027705</t>
  </si>
  <si>
    <t>1011027706</t>
  </si>
  <si>
    <t>1011027707</t>
  </si>
  <si>
    <t>1011027708</t>
  </si>
  <si>
    <t>1011027709</t>
  </si>
  <si>
    <t>1011027710</t>
  </si>
  <si>
    <t>1011027711</t>
  </si>
  <si>
    <t>1011027712</t>
  </si>
  <si>
    <t>1011027713</t>
  </si>
  <si>
    <t>1011027714</t>
  </si>
  <si>
    <t>1011027715</t>
  </si>
  <si>
    <t>1011027716</t>
  </si>
  <si>
    <t>1011027717</t>
  </si>
  <si>
    <t>1011027718</t>
  </si>
  <si>
    <t>1011027719</t>
  </si>
  <si>
    <t>1011027720</t>
  </si>
  <si>
    <t>1011027721</t>
  </si>
  <si>
    <t>1011027722</t>
  </si>
  <si>
    <t>1011027723</t>
  </si>
  <si>
    <t>BM2558255425</t>
  </si>
  <si>
    <t>1011027724</t>
  </si>
  <si>
    <t>AM6497010XXL</t>
  </si>
  <si>
    <t>1011027725</t>
  </si>
  <si>
    <t>1011027726</t>
  </si>
  <si>
    <t>1011027727</t>
  </si>
  <si>
    <t>1011027728</t>
  </si>
  <si>
    <t>1011027729</t>
  </si>
  <si>
    <t>1011027730</t>
  </si>
  <si>
    <t>1011027731</t>
  </si>
  <si>
    <t>1011027732</t>
  </si>
  <si>
    <t>1011027733</t>
  </si>
  <si>
    <t>1011027734</t>
  </si>
  <si>
    <t>1011027735</t>
  </si>
  <si>
    <t>1011027736</t>
  </si>
  <si>
    <t>1011027737</t>
  </si>
  <si>
    <t>1011027738</t>
  </si>
  <si>
    <t>1011027739</t>
  </si>
  <si>
    <t>1011027740</t>
  </si>
  <si>
    <t>1011027741</t>
  </si>
  <si>
    <t>1011027742</t>
  </si>
  <si>
    <t>1011027743</t>
  </si>
  <si>
    <t>1011027744</t>
  </si>
  <si>
    <t>1011027745</t>
  </si>
  <si>
    <t>1011027746</t>
  </si>
  <si>
    <t>1011027747</t>
  </si>
  <si>
    <t>1011027748</t>
  </si>
  <si>
    <t>1011027749</t>
  </si>
  <si>
    <t>AM6497100XXL</t>
  </si>
  <si>
    <t>1011027750</t>
  </si>
  <si>
    <t>1011027751</t>
  </si>
  <si>
    <t>1011027752</t>
  </si>
  <si>
    <t>EM8530L02838</t>
  </si>
  <si>
    <t>1011027753</t>
  </si>
  <si>
    <t>1011027754</t>
  </si>
  <si>
    <t>1011027755</t>
  </si>
  <si>
    <t>1011027756</t>
  </si>
  <si>
    <t>1011027757</t>
  </si>
  <si>
    <t>1011027758</t>
  </si>
  <si>
    <t>1011027759</t>
  </si>
  <si>
    <t>1011027760</t>
  </si>
  <si>
    <t>1011027761</t>
  </si>
  <si>
    <t>1011027762</t>
  </si>
  <si>
    <t>1011027763</t>
  </si>
  <si>
    <t>1011027764</t>
  </si>
  <si>
    <t>SL8040010XL</t>
  </si>
  <si>
    <t>1011027765</t>
  </si>
  <si>
    <t>1011027766</t>
  </si>
  <si>
    <t>1011027767</t>
  </si>
  <si>
    <t>1011027768</t>
  </si>
  <si>
    <t>1011027769</t>
  </si>
  <si>
    <t>1011027770</t>
  </si>
  <si>
    <t>1011027771</t>
  </si>
  <si>
    <t>1011027772</t>
  </si>
  <si>
    <t>1011027773</t>
  </si>
  <si>
    <t>1011027774</t>
  </si>
  <si>
    <t>AL7122513S</t>
  </si>
  <si>
    <t>1011027775</t>
  </si>
  <si>
    <t>1011027776</t>
  </si>
  <si>
    <t>1011027777</t>
  </si>
  <si>
    <t>1011027778</t>
  </si>
  <si>
    <t>1011028179</t>
  </si>
  <si>
    <t>1011028180</t>
  </si>
  <si>
    <t>1011028181</t>
  </si>
  <si>
    <t>1011028182</t>
  </si>
  <si>
    <t>1011028183</t>
  </si>
  <si>
    <t>1011028184</t>
  </si>
  <si>
    <t>1011028185</t>
  </si>
  <si>
    <t>1011028186</t>
  </si>
  <si>
    <t>1011028187</t>
  </si>
  <si>
    <t>1011028188</t>
  </si>
  <si>
    <t>1011028189</t>
  </si>
  <si>
    <t>1011028190</t>
  </si>
  <si>
    <t>1011028191</t>
  </si>
  <si>
    <t>1011028192</t>
  </si>
  <si>
    <t>1011028193</t>
  </si>
  <si>
    <t>1011028194</t>
  </si>
  <si>
    <t>1011028195</t>
  </si>
  <si>
    <t>1011028196</t>
  </si>
  <si>
    <t>1011028197</t>
  </si>
  <si>
    <t>1011028198</t>
  </si>
  <si>
    <t>1011028199</t>
  </si>
  <si>
    <t>1011028200</t>
  </si>
  <si>
    <t>1011028201</t>
  </si>
  <si>
    <t>1011028202</t>
  </si>
  <si>
    <t>1011028203</t>
  </si>
  <si>
    <t>1011028204</t>
  </si>
  <si>
    <t>1011028205</t>
  </si>
  <si>
    <t>1011028206</t>
  </si>
  <si>
    <t>1011028207</t>
  </si>
  <si>
    <t>1011028208</t>
  </si>
  <si>
    <t>1011028209</t>
  </si>
  <si>
    <t>1011028210</t>
  </si>
  <si>
    <t>1011028211</t>
  </si>
  <si>
    <t>1011028212</t>
  </si>
  <si>
    <t>1011028213</t>
  </si>
  <si>
    <t>1011028214</t>
  </si>
  <si>
    <t>1011028215</t>
  </si>
  <si>
    <t>1011028216</t>
  </si>
  <si>
    <t>1011028217</t>
  </si>
  <si>
    <t>1011028218</t>
  </si>
  <si>
    <t>1011028219</t>
  </si>
  <si>
    <t>1011028220</t>
  </si>
  <si>
    <t>1011028221</t>
  </si>
  <si>
    <t>1011028222</t>
  </si>
  <si>
    <t>1011028223</t>
  </si>
  <si>
    <t>1011028224</t>
  </si>
  <si>
    <t>1011028225</t>
  </si>
  <si>
    <t>1011028226</t>
  </si>
  <si>
    <t>1011028227</t>
  </si>
  <si>
    <t>1011028228</t>
  </si>
  <si>
    <t>1011028229</t>
  </si>
  <si>
    <t>1011028230</t>
  </si>
  <si>
    <t>1011028231</t>
  </si>
  <si>
    <t>1011028232</t>
  </si>
  <si>
    <t>1011028233</t>
  </si>
  <si>
    <t>1011028234</t>
  </si>
  <si>
    <t>1011028235</t>
  </si>
  <si>
    <t>AL6711841L</t>
  </si>
  <si>
    <t>1011028236</t>
  </si>
  <si>
    <t>1011028237</t>
  </si>
  <si>
    <t>BL2560019395</t>
  </si>
  <si>
    <t>1011028238</t>
  </si>
  <si>
    <t>1011028239</t>
  </si>
  <si>
    <t>1011028240</t>
  </si>
  <si>
    <t>1011028241</t>
  </si>
  <si>
    <t>1011028242</t>
  </si>
  <si>
    <t>1011028243</t>
  </si>
  <si>
    <t>BL440701042</t>
  </si>
  <si>
    <t>1011028244</t>
  </si>
  <si>
    <t>1011028245</t>
  </si>
  <si>
    <t>1011028246</t>
  </si>
  <si>
    <t>1011028247</t>
  </si>
  <si>
    <t>1011028248</t>
  </si>
  <si>
    <t>1011028249</t>
  </si>
  <si>
    <t>1011028250</t>
  </si>
  <si>
    <t>1011028251</t>
  </si>
  <si>
    <t>1011028252</t>
  </si>
  <si>
    <t>1011028253</t>
  </si>
  <si>
    <t>1011028254</t>
  </si>
  <si>
    <t>BM255406044</t>
  </si>
  <si>
    <t>1011028255</t>
  </si>
  <si>
    <t>1011028256</t>
  </si>
  <si>
    <t>1011028257</t>
  </si>
  <si>
    <t>EL88100284</t>
  </si>
  <si>
    <t>1011028258</t>
  </si>
  <si>
    <t>1011028259</t>
  </si>
  <si>
    <t>1011028260</t>
  </si>
  <si>
    <t>1011028261</t>
  </si>
  <si>
    <t>1011028262</t>
  </si>
  <si>
    <t>1011028263</t>
  </si>
  <si>
    <t>1011028264</t>
  </si>
  <si>
    <t>1011028265</t>
  </si>
  <si>
    <t>1011028266</t>
  </si>
  <si>
    <t>1011028267</t>
  </si>
  <si>
    <t>1011028268</t>
  </si>
  <si>
    <t>WM2169431XL</t>
  </si>
  <si>
    <t>1011028269</t>
  </si>
  <si>
    <t>1011028270</t>
  </si>
  <si>
    <t>1011028271</t>
  </si>
  <si>
    <t>1011028272</t>
  </si>
  <si>
    <t>1011028273</t>
  </si>
  <si>
    <t>1011028274</t>
  </si>
  <si>
    <t>1011028275</t>
  </si>
  <si>
    <t>1011028276</t>
  </si>
  <si>
    <t>1011028277</t>
  </si>
  <si>
    <t>1011028278</t>
  </si>
  <si>
    <t>1011028279</t>
  </si>
  <si>
    <t>1011028280</t>
  </si>
  <si>
    <t>1011028281</t>
  </si>
  <si>
    <t>1011028282</t>
  </si>
  <si>
    <t>BM2552010425</t>
  </si>
  <si>
    <t>1011028283</t>
  </si>
  <si>
    <t>1011028284</t>
  </si>
  <si>
    <t>1011028285</t>
  </si>
  <si>
    <t>1011028286</t>
  </si>
  <si>
    <t>1011028287</t>
  </si>
  <si>
    <t>1011028288</t>
  </si>
  <si>
    <t>1011028289</t>
  </si>
  <si>
    <t>1011028290</t>
  </si>
  <si>
    <t>1011028291</t>
  </si>
  <si>
    <t>1011028292</t>
  </si>
  <si>
    <t>1011028293</t>
  </si>
  <si>
    <t>1011028294</t>
  </si>
  <si>
    <t>1011028295</t>
  </si>
  <si>
    <t>1011028296</t>
  </si>
  <si>
    <t>1011028297</t>
  </si>
  <si>
    <t>1011028298</t>
  </si>
  <si>
    <t>1011028299</t>
  </si>
  <si>
    <t>1011028300</t>
  </si>
  <si>
    <t>1011028301</t>
  </si>
  <si>
    <t>1011031957</t>
  </si>
  <si>
    <t>1011031958</t>
  </si>
  <si>
    <t>1011031959</t>
  </si>
  <si>
    <t>1011031960</t>
  </si>
  <si>
    <t>1011031961</t>
  </si>
  <si>
    <t>1011031962</t>
  </si>
  <si>
    <t>1011031963</t>
  </si>
  <si>
    <t>1011031964</t>
  </si>
  <si>
    <t>1011031965</t>
  </si>
  <si>
    <t>BL390001041</t>
  </si>
  <si>
    <t>1011031966</t>
  </si>
  <si>
    <t>1011031967</t>
  </si>
  <si>
    <t>1011031968</t>
  </si>
  <si>
    <t>1011031969</t>
  </si>
  <si>
    <t>1011031970</t>
  </si>
  <si>
    <t>1011031971</t>
  </si>
  <si>
    <t>1011031972</t>
  </si>
  <si>
    <t>1011031973</t>
  </si>
  <si>
    <t>AM1019339XXL</t>
  </si>
  <si>
    <t>1011031974</t>
  </si>
  <si>
    <t>1011031975</t>
  </si>
  <si>
    <t>1011031976</t>
  </si>
  <si>
    <t>1011031977</t>
  </si>
  <si>
    <t>1011031978</t>
  </si>
  <si>
    <t>1011031979</t>
  </si>
  <si>
    <t>AL6095565S</t>
  </si>
  <si>
    <t>1011031980</t>
  </si>
  <si>
    <t>1011031981</t>
  </si>
  <si>
    <t>1011031982</t>
  </si>
  <si>
    <t>1011031983</t>
  </si>
  <si>
    <t>1011031984</t>
  </si>
  <si>
    <t>1011031985</t>
  </si>
  <si>
    <t>WM1462465XXL</t>
  </si>
  <si>
    <t>1011031986</t>
  </si>
  <si>
    <t>1011031987</t>
  </si>
  <si>
    <t>1011031988</t>
  </si>
  <si>
    <t>1011031989</t>
  </si>
  <si>
    <t>1011031990</t>
  </si>
  <si>
    <t>1011031991</t>
  </si>
  <si>
    <t>1011031992</t>
  </si>
  <si>
    <t>1011031993</t>
  </si>
  <si>
    <t>1011031994</t>
  </si>
  <si>
    <t>1011031995</t>
  </si>
  <si>
    <t>1011031996</t>
  </si>
  <si>
    <t>1011031997</t>
  </si>
  <si>
    <t>1011031998</t>
  </si>
  <si>
    <t>1011031999</t>
  </si>
  <si>
    <t>1011032000</t>
  </si>
  <si>
    <t>1011032001</t>
  </si>
  <si>
    <t>1011032002</t>
  </si>
  <si>
    <t>1011032003</t>
  </si>
  <si>
    <t>1011032004</t>
  </si>
  <si>
    <t>WL3244981XS</t>
  </si>
  <si>
    <t>1011032005</t>
  </si>
  <si>
    <t>1011032006</t>
  </si>
  <si>
    <t>1011032007</t>
  </si>
  <si>
    <t>1011032008</t>
  </si>
  <si>
    <t>1011032009</t>
  </si>
  <si>
    <t>WL3213463L</t>
  </si>
  <si>
    <t>1011032010</t>
  </si>
  <si>
    <t>1011032011</t>
  </si>
  <si>
    <t>1011032012</t>
  </si>
  <si>
    <t>1011032013</t>
  </si>
  <si>
    <t>1011032014</t>
  </si>
  <si>
    <t>1011032015</t>
  </si>
  <si>
    <t>1011032016</t>
  </si>
  <si>
    <t>1011032017</t>
  </si>
  <si>
    <t>1011032018</t>
  </si>
  <si>
    <t>1011032019</t>
  </si>
  <si>
    <t>AM7441439XXL</t>
  </si>
  <si>
    <t>1011032020</t>
  </si>
  <si>
    <t>1011032021</t>
  </si>
  <si>
    <t>1011032022</t>
  </si>
  <si>
    <t>1011032023</t>
  </si>
  <si>
    <t>WM1462465L</t>
  </si>
  <si>
    <t>1011032024</t>
  </si>
  <si>
    <t>1011032025</t>
  </si>
  <si>
    <t>1011032026</t>
  </si>
  <si>
    <t>1011032027</t>
  </si>
  <si>
    <t>1011032028</t>
  </si>
  <si>
    <t>1011032029</t>
  </si>
  <si>
    <t>1011032030</t>
  </si>
  <si>
    <t>1011032031</t>
  </si>
  <si>
    <t>1011032032</t>
  </si>
  <si>
    <t>1011032033</t>
  </si>
  <si>
    <t>1011032034</t>
  </si>
  <si>
    <t>1011032035</t>
  </si>
  <si>
    <t>1011032036</t>
  </si>
  <si>
    <t>1011032037</t>
  </si>
  <si>
    <t>1011032038</t>
  </si>
  <si>
    <t>1011032039</t>
  </si>
  <si>
    <t>1011032040</t>
  </si>
  <si>
    <t>1011032041</t>
  </si>
  <si>
    <t>1011032042</t>
  </si>
  <si>
    <t>1011032043</t>
  </si>
  <si>
    <t>1011032044</t>
  </si>
  <si>
    <t>1011032045</t>
  </si>
  <si>
    <t>1011032046</t>
  </si>
  <si>
    <t>1011032047</t>
  </si>
  <si>
    <t>1011032048</t>
  </si>
  <si>
    <t>1011032049</t>
  </si>
  <si>
    <t>1011032050</t>
  </si>
  <si>
    <t>1011032051</t>
  </si>
  <si>
    <t>1011032052</t>
  </si>
  <si>
    <t>1011032053</t>
  </si>
  <si>
    <t>1011032054</t>
  </si>
  <si>
    <t>1011032055</t>
  </si>
  <si>
    <t>1011032056</t>
  </si>
  <si>
    <t>EM1802125XL</t>
  </si>
  <si>
    <t>1011032057</t>
  </si>
  <si>
    <t>1011032058</t>
  </si>
  <si>
    <t>1011032059</t>
  </si>
  <si>
    <t>1011032060</t>
  </si>
  <si>
    <t>1011032061</t>
  </si>
  <si>
    <t>1011032062</t>
  </si>
  <si>
    <t>1011032063</t>
  </si>
  <si>
    <t>1011032064</t>
  </si>
  <si>
    <t>1011032065</t>
  </si>
  <si>
    <t>1011032066</t>
  </si>
  <si>
    <t>1011032067</t>
  </si>
  <si>
    <t>1011032068</t>
  </si>
  <si>
    <t>1011032069</t>
  </si>
  <si>
    <t>1011032070</t>
  </si>
  <si>
    <t>1011032071</t>
  </si>
  <si>
    <t>1011032072</t>
  </si>
  <si>
    <t>1011032073</t>
  </si>
  <si>
    <t>1011032074</t>
  </si>
  <si>
    <t>EL6018100M</t>
  </si>
  <si>
    <t>1011032075</t>
  </si>
  <si>
    <t>1011032076</t>
  </si>
  <si>
    <t>1011032077</t>
  </si>
  <si>
    <t>BM255801044</t>
  </si>
  <si>
    <t>1011032078</t>
  </si>
  <si>
    <t>SG5494600XXS</t>
  </si>
  <si>
    <t>1011032079</t>
  </si>
  <si>
    <t>1011032080</t>
  </si>
  <si>
    <t>1011032081</t>
  </si>
  <si>
    <t>1011032082</t>
  </si>
  <si>
    <t>1011032083</t>
  </si>
  <si>
    <t>1011032084</t>
  </si>
  <si>
    <t>1011032085</t>
  </si>
  <si>
    <t>1011032086</t>
  </si>
  <si>
    <t>1011032087</t>
  </si>
  <si>
    <t>1011032088</t>
  </si>
  <si>
    <t>1011032089</t>
  </si>
  <si>
    <t>1011032090</t>
  </si>
  <si>
    <t>1011032091</t>
  </si>
  <si>
    <t>AM3039350XL</t>
  </si>
  <si>
    <t>1011032092</t>
  </si>
  <si>
    <t>1011032093</t>
  </si>
  <si>
    <t>1011032094</t>
  </si>
  <si>
    <t>1011032095</t>
  </si>
  <si>
    <t>1011032096</t>
  </si>
  <si>
    <t>1011032097</t>
  </si>
  <si>
    <t>1011032098</t>
  </si>
  <si>
    <t>SR-C5399</t>
  </si>
  <si>
    <t>1011032099</t>
  </si>
  <si>
    <t>1011032100</t>
  </si>
  <si>
    <t>1011032101</t>
  </si>
  <si>
    <t>1011032102</t>
  </si>
  <si>
    <t>1011032103</t>
  </si>
  <si>
    <t>1011032104</t>
  </si>
  <si>
    <t>1011032105</t>
  </si>
  <si>
    <t>1011032106</t>
  </si>
  <si>
    <t>1011032107</t>
  </si>
  <si>
    <t>1011032108</t>
  </si>
  <si>
    <t>1011032109</t>
  </si>
  <si>
    <t>1011032110</t>
  </si>
  <si>
    <t>1011032111</t>
  </si>
  <si>
    <t>1011032112</t>
  </si>
  <si>
    <t>AM3039675XL</t>
  </si>
  <si>
    <t>1011032113</t>
  </si>
  <si>
    <t>1011032114</t>
  </si>
  <si>
    <t>BL374700138</t>
  </si>
  <si>
    <t>1011032115</t>
  </si>
  <si>
    <t>1011032116</t>
  </si>
  <si>
    <t>1011032117</t>
  </si>
  <si>
    <t>1011032118</t>
  </si>
  <si>
    <t>1011032119</t>
  </si>
  <si>
    <t>1011032120</t>
  </si>
  <si>
    <t>1011032121</t>
  </si>
  <si>
    <t>1011032122</t>
  </si>
  <si>
    <t>1011032123</t>
  </si>
  <si>
    <t>1011032124</t>
  </si>
  <si>
    <t>EM5495691L</t>
  </si>
  <si>
    <t>1011032125</t>
  </si>
  <si>
    <t>1011032126</t>
  </si>
  <si>
    <t>1011032127</t>
  </si>
  <si>
    <t>1011032128</t>
  </si>
  <si>
    <t>1011032129</t>
  </si>
  <si>
    <t>1011032130</t>
  </si>
  <si>
    <t>1011032131</t>
  </si>
  <si>
    <t>1011032132</t>
  </si>
  <si>
    <t>1011032133</t>
  </si>
  <si>
    <t>1011032134</t>
  </si>
  <si>
    <t>1011032135</t>
  </si>
  <si>
    <t>1011032136</t>
  </si>
  <si>
    <t>1011032137</t>
  </si>
  <si>
    <t>1011032138</t>
  </si>
  <si>
    <t>1011032139</t>
  </si>
  <si>
    <t>1011032140</t>
  </si>
  <si>
    <t>1011032141</t>
  </si>
  <si>
    <t>1011032142</t>
  </si>
  <si>
    <t>1011032143</t>
  </si>
  <si>
    <t>1011032144</t>
  </si>
  <si>
    <t>1011032145</t>
  </si>
  <si>
    <t>1011032146</t>
  </si>
  <si>
    <t>1011032147</t>
  </si>
  <si>
    <t>1011032148</t>
  </si>
  <si>
    <t>1011032149</t>
  </si>
  <si>
    <t>1011032150</t>
  </si>
  <si>
    <t>1011032151</t>
  </si>
  <si>
    <t>1011032152</t>
  </si>
  <si>
    <t>1011032153</t>
  </si>
  <si>
    <t>1011032154</t>
  </si>
  <si>
    <t>1011032155</t>
  </si>
  <si>
    <t>1011032156</t>
  </si>
  <si>
    <t>1011032157</t>
  </si>
  <si>
    <t>1011032158</t>
  </si>
  <si>
    <t>1011032159</t>
  </si>
  <si>
    <t>1011032160</t>
  </si>
  <si>
    <t>1011032161</t>
  </si>
  <si>
    <t>1011032162</t>
  </si>
  <si>
    <t>1011032163</t>
  </si>
  <si>
    <t>1011032164</t>
  </si>
  <si>
    <t>1011032165</t>
  </si>
  <si>
    <t>1011032166</t>
  </si>
  <si>
    <t>1011032167</t>
  </si>
  <si>
    <t>1011032168</t>
  </si>
  <si>
    <t>1011032169</t>
  </si>
  <si>
    <t>1011032170</t>
  </si>
  <si>
    <t>1011032171</t>
  </si>
  <si>
    <t>1011032172</t>
  </si>
  <si>
    <t>1011032173</t>
  </si>
  <si>
    <t>1011032174</t>
  </si>
  <si>
    <t>1011032175</t>
  </si>
  <si>
    <t>1011032176</t>
  </si>
  <si>
    <t>1011032177</t>
  </si>
  <si>
    <t>1011032178</t>
  </si>
  <si>
    <t>1011032179</t>
  </si>
  <si>
    <t>1011032180</t>
  </si>
  <si>
    <t>1011032181</t>
  </si>
  <si>
    <t>1011032182</t>
  </si>
  <si>
    <t>1011032183</t>
  </si>
  <si>
    <t>1011032184</t>
  </si>
  <si>
    <t>1011032185</t>
  </si>
  <si>
    <t>1011032186</t>
  </si>
  <si>
    <t>1011032187</t>
  </si>
  <si>
    <t>1011032188</t>
  </si>
  <si>
    <t>1011032189</t>
  </si>
  <si>
    <t>1011032190</t>
  </si>
  <si>
    <t>1011032191</t>
  </si>
  <si>
    <t>1011032192</t>
  </si>
  <si>
    <t>1011032193</t>
  </si>
  <si>
    <t>1011032194</t>
  </si>
  <si>
    <t>1011032195</t>
  </si>
  <si>
    <t>1011032196</t>
  </si>
  <si>
    <t>1011032197</t>
  </si>
  <si>
    <t>1011032198</t>
  </si>
  <si>
    <t>1011032199</t>
  </si>
  <si>
    <t>1011032200</t>
  </si>
  <si>
    <t>1011032201</t>
  </si>
  <si>
    <t>1011032202</t>
  </si>
  <si>
    <t>1011032203</t>
  </si>
  <si>
    <t>1011032204</t>
  </si>
  <si>
    <t>1011032205</t>
  </si>
  <si>
    <t>1011032206</t>
  </si>
  <si>
    <t>1011032207</t>
  </si>
  <si>
    <t>1011032208</t>
  </si>
  <si>
    <t>1011032209</t>
  </si>
  <si>
    <t>1011032210</t>
  </si>
  <si>
    <t>1011032211</t>
  </si>
  <si>
    <t>1011032212</t>
  </si>
  <si>
    <t>1011032213</t>
  </si>
  <si>
    <t>1011032214</t>
  </si>
  <si>
    <t>1011032215</t>
  </si>
  <si>
    <t>1011032216</t>
  </si>
  <si>
    <t>1011032217</t>
  </si>
  <si>
    <t>1011032218</t>
  </si>
  <si>
    <t>1011032219</t>
  </si>
  <si>
    <t>1011032220</t>
  </si>
  <si>
    <t>1011032221</t>
  </si>
  <si>
    <t>1011032222</t>
  </si>
  <si>
    <t>1011031000</t>
  </si>
  <si>
    <t>1011031001</t>
  </si>
  <si>
    <t>AL6616010XS</t>
  </si>
  <si>
    <t>1011031002</t>
  </si>
  <si>
    <t>1011031003</t>
  </si>
  <si>
    <t>1011031004</t>
  </si>
  <si>
    <t>AM4708339M</t>
  </si>
  <si>
    <t>1011031005</t>
  </si>
  <si>
    <t>1011031006</t>
  </si>
  <si>
    <t>1011031007</t>
  </si>
  <si>
    <t>1011031008</t>
  </si>
  <si>
    <t>1011031009</t>
  </si>
  <si>
    <t>1011031010</t>
  </si>
  <si>
    <t>1011031011</t>
  </si>
  <si>
    <t>1011031012</t>
  </si>
  <si>
    <t>AL83400114</t>
  </si>
  <si>
    <t>1011031013</t>
  </si>
  <si>
    <t>1011031014</t>
  </si>
  <si>
    <t>1011031015</t>
  </si>
  <si>
    <t>1011031016</t>
  </si>
  <si>
    <t>1011031017</t>
  </si>
  <si>
    <t>AM4708010XL</t>
  </si>
  <si>
    <t>1011031018</t>
  </si>
  <si>
    <t>1011031019</t>
  </si>
  <si>
    <t>1011031020</t>
  </si>
  <si>
    <t>1011031021</t>
  </si>
  <si>
    <t>1011031022</t>
  </si>
  <si>
    <t>1011031023</t>
  </si>
  <si>
    <t>1011031024</t>
  </si>
  <si>
    <t>1011031025</t>
  </si>
  <si>
    <t>1011031026</t>
  </si>
  <si>
    <t>1011031027</t>
  </si>
  <si>
    <t>1011031028</t>
  </si>
  <si>
    <t>1011031029</t>
  </si>
  <si>
    <t>1011031030</t>
  </si>
  <si>
    <t>1011031031</t>
  </si>
  <si>
    <t>1011031032</t>
  </si>
  <si>
    <t>AL46962002</t>
  </si>
  <si>
    <t>1011031033</t>
  </si>
  <si>
    <t>1011031034</t>
  </si>
  <si>
    <t>BL2555049385</t>
  </si>
  <si>
    <t>1011031035</t>
  </si>
  <si>
    <t>1011031036</t>
  </si>
  <si>
    <t>1011031037</t>
  </si>
  <si>
    <t>1011031038</t>
  </si>
  <si>
    <t>1011031039</t>
  </si>
  <si>
    <t>1011031040</t>
  </si>
  <si>
    <t>1011031041</t>
  </si>
  <si>
    <t>1011031042</t>
  </si>
  <si>
    <t>1011031043</t>
  </si>
  <si>
    <t>AL86470282</t>
  </si>
  <si>
    <t>1011031044</t>
  </si>
  <si>
    <t>1011031045</t>
  </si>
  <si>
    <t>1011031046</t>
  </si>
  <si>
    <t>1011031047</t>
  </si>
  <si>
    <t>1011031048</t>
  </si>
  <si>
    <t>1011031049</t>
  </si>
  <si>
    <t>1011031050</t>
  </si>
  <si>
    <t>1011031051</t>
  </si>
  <si>
    <t>1011031052</t>
  </si>
  <si>
    <t>1011031053</t>
  </si>
  <si>
    <t>1011031054</t>
  </si>
  <si>
    <t>1011031055</t>
  </si>
  <si>
    <t>1011031056</t>
  </si>
  <si>
    <t>1011031057</t>
  </si>
  <si>
    <t>AL6555100L</t>
  </si>
  <si>
    <t>1011031058</t>
  </si>
  <si>
    <t>1011031059</t>
  </si>
  <si>
    <t>1011031060</t>
  </si>
  <si>
    <t>1011031061</t>
  </si>
  <si>
    <t>1011031062</t>
  </si>
  <si>
    <t>1011031063</t>
  </si>
  <si>
    <t>1011031064</t>
  </si>
  <si>
    <t>1011031065</t>
  </si>
  <si>
    <t>1011031066</t>
  </si>
  <si>
    <t>1011031067</t>
  </si>
  <si>
    <t>1011031068</t>
  </si>
  <si>
    <t>1011031069</t>
  </si>
  <si>
    <t>1011031070</t>
  </si>
  <si>
    <t>1011031071</t>
  </si>
  <si>
    <t>1011031072</t>
  </si>
  <si>
    <t>1011031073</t>
  </si>
  <si>
    <t>1011031074</t>
  </si>
  <si>
    <t>OL5227634M</t>
  </si>
  <si>
    <t>AL4608100M</t>
  </si>
  <si>
    <t>1011031075</t>
  </si>
  <si>
    <t>1011031076</t>
  </si>
  <si>
    <t>1011031077</t>
  </si>
  <si>
    <t>1011031078</t>
  </si>
  <si>
    <t>1011031079</t>
  </si>
  <si>
    <t>1011031080</t>
  </si>
  <si>
    <t>1011031081</t>
  </si>
  <si>
    <t>1011031082</t>
  </si>
  <si>
    <t>1011031083</t>
  </si>
  <si>
    <t>1011031084</t>
  </si>
  <si>
    <t>1011031085</t>
  </si>
  <si>
    <t>1011031086</t>
  </si>
  <si>
    <t>1011031087</t>
  </si>
  <si>
    <t>1011031088</t>
  </si>
  <si>
    <t>1011031089</t>
  </si>
  <si>
    <t>1011031090</t>
  </si>
  <si>
    <t>1011031091</t>
  </si>
  <si>
    <t>AM823002830</t>
  </si>
  <si>
    <t>1011031092</t>
  </si>
  <si>
    <t>1011031093</t>
  </si>
  <si>
    <t>1011031094</t>
  </si>
  <si>
    <t>1011031095</t>
  </si>
  <si>
    <t>1011031096</t>
  </si>
  <si>
    <t>1011031097</t>
  </si>
  <si>
    <t>AL6785100XL</t>
  </si>
  <si>
    <t>1011031098</t>
  </si>
  <si>
    <t>1011031099</t>
  </si>
  <si>
    <t>1011031100</t>
  </si>
  <si>
    <t>1011031101</t>
  </si>
  <si>
    <t>1011031102</t>
  </si>
  <si>
    <t>1011031103</t>
  </si>
  <si>
    <t>1011031104</t>
  </si>
  <si>
    <t>1011031105</t>
  </si>
  <si>
    <t>1011031106</t>
  </si>
  <si>
    <t>1011031107</t>
  </si>
  <si>
    <t>AL6555100M</t>
  </si>
  <si>
    <t>AL6754711M</t>
  </si>
  <si>
    <t>AL6754100M</t>
  </si>
  <si>
    <t>1011031108</t>
  </si>
  <si>
    <t>1011031109</t>
  </si>
  <si>
    <t>EL880902812</t>
  </si>
  <si>
    <t>1011031110</t>
  </si>
  <si>
    <t>1011031111</t>
  </si>
  <si>
    <t>1011031112</t>
  </si>
  <si>
    <t>1011031113</t>
  </si>
  <si>
    <t>1011031114</t>
  </si>
  <si>
    <t>1011031115</t>
  </si>
  <si>
    <t>1011031116</t>
  </si>
  <si>
    <t>1011031117</t>
  </si>
  <si>
    <t>1011031118</t>
  </si>
  <si>
    <t>BM2549491445</t>
  </si>
  <si>
    <t>1011031119</t>
  </si>
  <si>
    <t>1011031120</t>
  </si>
  <si>
    <t>1011031121</t>
  </si>
  <si>
    <t>1011031122</t>
  </si>
  <si>
    <t>1011031123</t>
  </si>
  <si>
    <t>OM525703136</t>
  </si>
  <si>
    <t>1011031124</t>
  </si>
  <si>
    <t>1011031125</t>
  </si>
  <si>
    <t>1011031126</t>
  </si>
  <si>
    <t>NM195426547</t>
  </si>
  <si>
    <t>1011031127</t>
  </si>
  <si>
    <t>1011031128</t>
  </si>
  <si>
    <t>AL6785459M</t>
  </si>
  <si>
    <t>1011031129</t>
  </si>
  <si>
    <t>1011031130</t>
  </si>
  <si>
    <t>1011031131</t>
  </si>
  <si>
    <t>1011031132</t>
  </si>
  <si>
    <t>1011031133</t>
  </si>
  <si>
    <t>1011031134</t>
  </si>
  <si>
    <t>1011031135</t>
  </si>
  <si>
    <t>1011031136</t>
  </si>
  <si>
    <t>1011031137</t>
  </si>
  <si>
    <t>1011031138</t>
  </si>
  <si>
    <t>1011031139</t>
  </si>
  <si>
    <t>1011031140</t>
  </si>
  <si>
    <t>1011031141</t>
  </si>
  <si>
    <t>1011031142</t>
  </si>
  <si>
    <t>1011031143</t>
  </si>
  <si>
    <t>1011031144</t>
  </si>
  <si>
    <t>1011031145</t>
  </si>
  <si>
    <t>AM459543140</t>
  </si>
  <si>
    <t>1011031146</t>
  </si>
  <si>
    <t>1011031147</t>
  </si>
  <si>
    <t>1011031148</t>
  </si>
  <si>
    <t>1011031149</t>
  </si>
  <si>
    <t>1011031150</t>
  </si>
  <si>
    <t>1011031151</t>
  </si>
  <si>
    <t>AL865401014</t>
  </si>
  <si>
    <t>1011031152</t>
  </si>
  <si>
    <t>1011031153</t>
  </si>
  <si>
    <t>1011031154</t>
  </si>
  <si>
    <t>1011031155</t>
  </si>
  <si>
    <t>1011031156</t>
  </si>
  <si>
    <t>1011031157</t>
  </si>
  <si>
    <t>1011031158</t>
  </si>
  <si>
    <t>1011031159</t>
  </si>
  <si>
    <t>1011031160</t>
  </si>
  <si>
    <t>1011031161</t>
  </si>
  <si>
    <t>1011031162</t>
  </si>
  <si>
    <t>1011031163</t>
  </si>
  <si>
    <t>1011031164</t>
  </si>
  <si>
    <t>1011031165</t>
  </si>
  <si>
    <t>1011031166</t>
  </si>
  <si>
    <t>BM2555011425</t>
  </si>
  <si>
    <t>1011031167</t>
  </si>
  <si>
    <t>1011031168</t>
  </si>
  <si>
    <t>1011031169</t>
  </si>
  <si>
    <t>BC205602825</t>
  </si>
  <si>
    <t>1011031170</t>
  </si>
  <si>
    <t>1011031171</t>
  </si>
  <si>
    <t>1011031172</t>
  </si>
  <si>
    <t>1011031173</t>
  </si>
  <si>
    <t>1011031174</t>
  </si>
  <si>
    <t>BL255000342</t>
  </si>
  <si>
    <t>BM2554060445</t>
  </si>
  <si>
    <t>1011031175</t>
  </si>
  <si>
    <t>1011031176</t>
  </si>
  <si>
    <t>1011031177</t>
  </si>
  <si>
    <t>1011031178</t>
  </si>
  <si>
    <t>1011031179</t>
  </si>
  <si>
    <t>1011031180</t>
  </si>
  <si>
    <t>1011031181</t>
  </si>
  <si>
    <t>1011031182</t>
  </si>
  <si>
    <t>1011031183</t>
  </si>
  <si>
    <t>1011031184</t>
  </si>
  <si>
    <t>1011031185</t>
  </si>
  <si>
    <t>1011031186</t>
  </si>
  <si>
    <t>1011031187</t>
  </si>
  <si>
    <t>1011031188</t>
  </si>
  <si>
    <t>1011031189</t>
  </si>
  <si>
    <t>1011031190</t>
  </si>
  <si>
    <t>1011031191</t>
  </si>
  <si>
    <t>1011031192</t>
  </si>
  <si>
    <t>1011031193</t>
  </si>
  <si>
    <t>1011031194</t>
  </si>
  <si>
    <t>1011031195</t>
  </si>
  <si>
    <t>1011031196</t>
  </si>
  <si>
    <t>1011031197</t>
  </si>
  <si>
    <t>1011031198</t>
  </si>
  <si>
    <t>1011031199</t>
  </si>
  <si>
    <t>1011031200</t>
  </si>
  <si>
    <t>1011031201</t>
  </si>
  <si>
    <t>1011031202</t>
  </si>
  <si>
    <t>1011032223</t>
  </si>
  <si>
    <t>1011032224</t>
  </si>
  <si>
    <t>1011032225</t>
  </si>
  <si>
    <t>BM254902847</t>
  </si>
  <si>
    <t>1011032226</t>
  </si>
  <si>
    <t>1011032227</t>
  </si>
  <si>
    <t>1011032228</t>
  </si>
  <si>
    <t>1011032229</t>
  </si>
  <si>
    <t>1011032230</t>
  </si>
  <si>
    <t>1011032231</t>
  </si>
  <si>
    <t>1011032232</t>
  </si>
  <si>
    <t>1011032233</t>
  </si>
  <si>
    <t>1011032234</t>
  </si>
  <si>
    <t>1011032235</t>
  </si>
  <si>
    <t>1011032236</t>
  </si>
  <si>
    <t>1011032237</t>
  </si>
  <si>
    <t>1011032238</t>
  </si>
  <si>
    <t>1011032239</t>
  </si>
  <si>
    <t>1011032240</t>
  </si>
  <si>
    <t>1011032241</t>
  </si>
  <si>
    <t>1011032242</t>
  </si>
  <si>
    <t>1011032243</t>
  </si>
  <si>
    <t>1011032244</t>
  </si>
  <si>
    <t>1011032245</t>
  </si>
  <si>
    <t>BM256503045</t>
  </si>
  <si>
    <t>1011032246</t>
  </si>
  <si>
    <t>1011032247</t>
  </si>
  <si>
    <t>1011032248</t>
  </si>
  <si>
    <t>1011032249</t>
  </si>
  <si>
    <t>1011032250</t>
  </si>
  <si>
    <t>1011032251</t>
  </si>
  <si>
    <t>1011032252</t>
  </si>
  <si>
    <t>1011032253</t>
  </si>
  <si>
    <t>1011032254</t>
  </si>
  <si>
    <t>1011032255</t>
  </si>
  <si>
    <t>RL2150028M</t>
  </si>
  <si>
    <t>1011032256</t>
  </si>
  <si>
    <t>1011032257</t>
  </si>
  <si>
    <t>1011032258</t>
  </si>
  <si>
    <t>1011032259</t>
  </si>
  <si>
    <t>1011032260</t>
  </si>
  <si>
    <t>1011032261</t>
  </si>
  <si>
    <t>1011032262</t>
  </si>
  <si>
    <t>1011032263</t>
  </si>
  <si>
    <t>1011032264</t>
  </si>
  <si>
    <t>1011032265</t>
  </si>
  <si>
    <t>1011032266</t>
  </si>
  <si>
    <t>1011032267</t>
  </si>
  <si>
    <t>1011032268</t>
  </si>
  <si>
    <t>1011032269</t>
  </si>
  <si>
    <t>BM388403043</t>
  </si>
  <si>
    <t>1011032270</t>
  </si>
  <si>
    <t>WY6779125XXS</t>
  </si>
  <si>
    <t>1011032271</t>
  </si>
  <si>
    <t>1011032272</t>
  </si>
  <si>
    <t>1011032273</t>
  </si>
  <si>
    <t>SG5495601L</t>
  </si>
  <si>
    <t>1011032274</t>
  </si>
  <si>
    <t>1011032275</t>
  </si>
  <si>
    <t>1011032276</t>
  </si>
  <si>
    <t>1011032277</t>
  </si>
  <si>
    <t>1011032278</t>
  </si>
  <si>
    <t>1011032279</t>
  </si>
  <si>
    <t>1011032280</t>
  </si>
  <si>
    <t>1011032281</t>
  </si>
  <si>
    <t>1011032282</t>
  </si>
  <si>
    <t>1011032283</t>
  </si>
  <si>
    <t>1011032284</t>
  </si>
  <si>
    <t>1011032285</t>
  </si>
  <si>
    <t>1011032286</t>
  </si>
  <si>
    <t>IBN526949L</t>
  </si>
  <si>
    <t>1011032287</t>
  </si>
  <si>
    <t>1011032288</t>
  </si>
  <si>
    <t>1011032289</t>
  </si>
  <si>
    <t>1011032290</t>
  </si>
  <si>
    <t>1011032291</t>
  </si>
  <si>
    <t>1011032292</t>
  </si>
  <si>
    <t>1011032293</t>
  </si>
  <si>
    <t>1011032294</t>
  </si>
  <si>
    <t>1011032295</t>
  </si>
  <si>
    <t>1011032296</t>
  </si>
  <si>
    <t>1011032297</t>
  </si>
  <si>
    <t>1011032298</t>
  </si>
  <si>
    <t>1011032299</t>
  </si>
  <si>
    <t>1011032300</t>
  </si>
  <si>
    <t>1011032301</t>
  </si>
  <si>
    <t>1011032302</t>
  </si>
  <si>
    <t>1011032303</t>
  </si>
  <si>
    <t>BM255801046</t>
  </si>
  <si>
    <t>1011032304</t>
  </si>
  <si>
    <t>1011032305</t>
  </si>
  <si>
    <t>1011032306</t>
  </si>
  <si>
    <t>1011032307</t>
  </si>
  <si>
    <t>1011032308</t>
  </si>
  <si>
    <t>BM383602844</t>
  </si>
  <si>
    <t>1011032309</t>
  </si>
  <si>
    <t>1011032310</t>
  </si>
  <si>
    <t>1051013105</t>
  </si>
  <si>
    <t>1051013106</t>
  </si>
  <si>
    <t>1051013107</t>
  </si>
  <si>
    <t>BM366602246</t>
  </si>
  <si>
    <t>1051013108</t>
  </si>
  <si>
    <t>EM6518377XXL</t>
  </si>
  <si>
    <t>EM7372010XXL</t>
  </si>
  <si>
    <t>1051013109</t>
  </si>
  <si>
    <t>1051013110</t>
  </si>
  <si>
    <t>1051013111</t>
  </si>
  <si>
    <t>1051013112</t>
  </si>
  <si>
    <t>1051013113</t>
  </si>
  <si>
    <t>1051013114</t>
  </si>
  <si>
    <t>1051013115</t>
  </si>
  <si>
    <t>1051013116</t>
  </si>
  <si>
    <t>1051013117</t>
  </si>
  <si>
    <t>1051013118</t>
  </si>
  <si>
    <t>1051013119</t>
  </si>
  <si>
    <t>1051013120</t>
  </si>
  <si>
    <t>1051013121</t>
  </si>
  <si>
    <t>1051013122</t>
  </si>
  <si>
    <t>1051013123</t>
  </si>
  <si>
    <t>1051013124</t>
  </si>
  <si>
    <t>1051013125</t>
  </si>
  <si>
    <t>AL861116014</t>
  </si>
  <si>
    <t>1051013126</t>
  </si>
  <si>
    <t>WM7133010L</t>
  </si>
  <si>
    <t>1051013127</t>
  </si>
  <si>
    <t>1051013128</t>
  </si>
  <si>
    <t>1051013129</t>
  </si>
  <si>
    <t>1051013130</t>
  </si>
  <si>
    <t>1051013131</t>
  </si>
  <si>
    <t>1051013132</t>
  </si>
  <si>
    <t>1051013133</t>
  </si>
  <si>
    <t>1051013134</t>
  </si>
  <si>
    <t>1051013135</t>
  </si>
  <si>
    <t>1051013136</t>
  </si>
  <si>
    <t>1051013137</t>
  </si>
  <si>
    <t>1051013138</t>
  </si>
  <si>
    <t>1051013139</t>
  </si>
  <si>
    <t>1051013140</t>
  </si>
  <si>
    <t>1051013141</t>
  </si>
  <si>
    <t>FM7253160XL</t>
  </si>
  <si>
    <t>1051013142</t>
  </si>
  <si>
    <t>1051013143</t>
  </si>
  <si>
    <t>1051013144</t>
  </si>
  <si>
    <t>1051013145</t>
  </si>
  <si>
    <t>1051013146</t>
  </si>
  <si>
    <t>1051013147</t>
  </si>
  <si>
    <t>1051013148</t>
  </si>
  <si>
    <t>1051013149</t>
  </si>
  <si>
    <t>1051013150</t>
  </si>
  <si>
    <t>1051013151</t>
  </si>
  <si>
    <t>1051013152</t>
  </si>
  <si>
    <t>1051013153</t>
  </si>
  <si>
    <t>1051013154</t>
  </si>
  <si>
    <t>1051013155</t>
  </si>
  <si>
    <t>1051013156</t>
  </si>
  <si>
    <t>1051013157</t>
  </si>
  <si>
    <t>1051013158</t>
  </si>
  <si>
    <t>1051013159</t>
  </si>
  <si>
    <t>1051013160</t>
  </si>
  <si>
    <t>1051013161</t>
  </si>
  <si>
    <t>1051013162</t>
  </si>
  <si>
    <t>1051013163</t>
  </si>
  <si>
    <t>1051013164</t>
  </si>
  <si>
    <t>1051013165</t>
  </si>
  <si>
    <t>1051013166</t>
  </si>
  <si>
    <t>1051013167</t>
  </si>
  <si>
    <t>1051013168</t>
  </si>
  <si>
    <t>1051013169</t>
  </si>
  <si>
    <t>1051013170</t>
  </si>
  <si>
    <t>1051013171</t>
  </si>
  <si>
    <t>1051013172</t>
  </si>
  <si>
    <t>1051013173</t>
  </si>
  <si>
    <t>1051013174</t>
  </si>
  <si>
    <t>1051013175</t>
  </si>
  <si>
    <t>1051013176</t>
  </si>
  <si>
    <t>1051013177</t>
  </si>
  <si>
    <t>1051013178</t>
  </si>
  <si>
    <t>1051013179</t>
  </si>
  <si>
    <t>1051013180</t>
  </si>
  <si>
    <t>1051013181</t>
  </si>
  <si>
    <t>1051013182</t>
  </si>
  <si>
    <t>1051013183</t>
  </si>
  <si>
    <t>1051013184</t>
  </si>
  <si>
    <t>1051013185</t>
  </si>
  <si>
    <t>1051013186</t>
  </si>
  <si>
    <t>1051013187</t>
  </si>
  <si>
    <t>1051013188</t>
  </si>
  <si>
    <t>1051013189</t>
  </si>
  <si>
    <t>1051013190</t>
  </si>
  <si>
    <t>1051013191</t>
  </si>
  <si>
    <t>1051013192</t>
  </si>
  <si>
    <t>1051013193</t>
  </si>
  <si>
    <t>1051013194</t>
  </si>
  <si>
    <t>1051013195</t>
  </si>
  <si>
    <t>1051013196</t>
  </si>
  <si>
    <t>1051013197</t>
  </si>
  <si>
    <t>1051013198</t>
  </si>
  <si>
    <t>1051013199</t>
  </si>
  <si>
    <t>1051013200</t>
  </si>
  <si>
    <t>1051013201</t>
  </si>
  <si>
    <t>1051013202</t>
  </si>
  <si>
    <t>1051013203</t>
  </si>
  <si>
    <t>1051013204</t>
  </si>
  <si>
    <t>AM6942028S</t>
  </si>
  <si>
    <t>1051013205</t>
  </si>
  <si>
    <t>1051013206</t>
  </si>
  <si>
    <t>1051013207</t>
  </si>
  <si>
    <t>1051013208</t>
  </si>
  <si>
    <t>1011029775</t>
  </si>
  <si>
    <t>1011029776</t>
  </si>
  <si>
    <t>1011029777</t>
  </si>
  <si>
    <t>1011029778</t>
  </si>
  <si>
    <t>1011029779</t>
  </si>
  <si>
    <t>1011029780</t>
  </si>
  <si>
    <t>1011029781</t>
  </si>
  <si>
    <t>1011029782</t>
  </si>
  <si>
    <t>1011029783</t>
  </si>
  <si>
    <t>1011029784</t>
  </si>
  <si>
    <t>1011029785</t>
  </si>
  <si>
    <t>1011029786</t>
  </si>
  <si>
    <t>1011029787</t>
  </si>
  <si>
    <t>1011029788</t>
  </si>
  <si>
    <t>1011029789</t>
  </si>
  <si>
    <t>1011029790</t>
  </si>
  <si>
    <t>AL86488016</t>
  </si>
  <si>
    <t>1011029791</t>
  </si>
  <si>
    <t>1011029792</t>
  </si>
  <si>
    <t>1011029793</t>
  </si>
  <si>
    <t>1011029794</t>
  </si>
  <si>
    <t>1011029795</t>
  </si>
  <si>
    <t>1011029796</t>
  </si>
  <si>
    <t>1011029797</t>
  </si>
  <si>
    <t>1011029798</t>
  </si>
  <si>
    <t>1011029799</t>
  </si>
  <si>
    <t>1011029800</t>
  </si>
  <si>
    <t>1011029801</t>
  </si>
  <si>
    <t>1011029802</t>
  </si>
  <si>
    <t>1011029803</t>
  </si>
  <si>
    <t>1011029804</t>
  </si>
  <si>
    <t>BL441302239</t>
  </si>
  <si>
    <t>1011029805</t>
  </si>
  <si>
    <t>1011029806</t>
  </si>
  <si>
    <t>1011029807</t>
  </si>
  <si>
    <t>1011029808</t>
  </si>
  <si>
    <t>1011029809</t>
  </si>
  <si>
    <t>1011029810</t>
  </si>
  <si>
    <t>1011029811</t>
  </si>
  <si>
    <t>1011029812</t>
  </si>
  <si>
    <t>1011029813</t>
  </si>
  <si>
    <t>1011029814</t>
  </si>
  <si>
    <t>1011029815</t>
  </si>
  <si>
    <t>1011029816</t>
  </si>
  <si>
    <t>1011029817</t>
  </si>
  <si>
    <t>1011029818</t>
  </si>
  <si>
    <t>1011029819</t>
  </si>
  <si>
    <t>1011029820</t>
  </si>
  <si>
    <t>1011029821</t>
  </si>
  <si>
    <t>1011029822</t>
  </si>
  <si>
    <t>1011029823</t>
  </si>
  <si>
    <t>1011029824</t>
  </si>
  <si>
    <t>1011029825</t>
  </si>
  <si>
    <t>1011029826</t>
  </si>
  <si>
    <t>1011029827</t>
  </si>
  <si>
    <t>1011029828</t>
  </si>
  <si>
    <t>1011029829</t>
  </si>
  <si>
    <t>1011029830</t>
  </si>
  <si>
    <t>1011029831</t>
  </si>
  <si>
    <t>1011029832</t>
  </si>
  <si>
    <t>AL86481602</t>
  </si>
  <si>
    <t>1011029833</t>
  </si>
  <si>
    <t>1011029834</t>
  </si>
  <si>
    <t>1011029835</t>
  </si>
  <si>
    <t>AM4708339XL</t>
  </si>
  <si>
    <t>1011029836</t>
  </si>
  <si>
    <t>1011029837</t>
  </si>
  <si>
    <t>1011029838</t>
  </si>
  <si>
    <t>1011029839</t>
  </si>
  <si>
    <t>1011029840</t>
  </si>
  <si>
    <t>1011029841</t>
  </si>
  <si>
    <t>1011029842</t>
  </si>
  <si>
    <t>1011029843</t>
  </si>
  <si>
    <t>1011029844</t>
  </si>
  <si>
    <t>1011029845</t>
  </si>
  <si>
    <t>1011029846</t>
  </si>
  <si>
    <t>1011029847</t>
  </si>
  <si>
    <t>1011029848</t>
  </si>
  <si>
    <t>1011029849</t>
  </si>
  <si>
    <t>1011029850</t>
  </si>
  <si>
    <t>1011029851</t>
  </si>
  <si>
    <t>1011029852</t>
  </si>
  <si>
    <t>1011029853</t>
  </si>
  <si>
    <t>1011029854</t>
  </si>
  <si>
    <t>1011029855</t>
  </si>
  <si>
    <t>1011029856</t>
  </si>
  <si>
    <t>1011029857</t>
  </si>
  <si>
    <t>1011029858</t>
  </si>
  <si>
    <t>1011029859</t>
  </si>
  <si>
    <t>1011029860</t>
  </si>
  <si>
    <t>1011029861</t>
  </si>
  <si>
    <t>1011029862</t>
  </si>
  <si>
    <t>1011029863</t>
  </si>
  <si>
    <t>1011029864</t>
  </si>
  <si>
    <t>1011029865</t>
  </si>
  <si>
    <t>1011029866</t>
  </si>
  <si>
    <t>1011029867</t>
  </si>
  <si>
    <t>1011029868</t>
  </si>
  <si>
    <t>1011029869</t>
  </si>
  <si>
    <t>1011029870</t>
  </si>
  <si>
    <t>1011029871</t>
  </si>
  <si>
    <t>1011029872</t>
  </si>
  <si>
    <t>1011029873</t>
  </si>
  <si>
    <t>1011029874</t>
  </si>
  <si>
    <t>1011029875</t>
  </si>
  <si>
    <t>1011029876</t>
  </si>
  <si>
    <t>1011029877</t>
  </si>
  <si>
    <t>1011029878</t>
  </si>
  <si>
    <t>1011029879</t>
  </si>
  <si>
    <t>1011029880</t>
  </si>
  <si>
    <t>1011029881</t>
  </si>
  <si>
    <t>1011029882</t>
  </si>
  <si>
    <t>1011029883</t>
  </si>
  <si>
    <t>1011029884</t>
  </si>
  <si>
    <t>1011029885</t>
  </si>
  <si>
    <t>1011029886</t>
  </si>
  <si>
    <t>1011029887</t>
  </si>
  <si>
    <t>1011029888</t>
  </si>
  <si>
    <t>1011029889</t>
  </si>
  <si>
    <t>1011029890</t>
  </si>
  <si>
    <t>1011029891</t>
  </si>
  <si>
    <t>1011029892</t>
  </si>
  <si>
    <t>1011029893</t>
  </si>
  <si>
    <t>1011029894</t>
  </si>
  <si>
    <t>1011029895</t>
  </si>
  <si>
    <t>1011029896</t>
  </si>
  <si>
    <t>1011029897</t>
  </si>
  <si>
    <t>AM459843230</t>
  </si>
  <si>
    <t>1011029898</t>
  </si>
  <si>
    <t>BC455906125</t>
  </si>
  <si>
    <t>1011029899</t>
  </si>
  <si>
    <t>1011029900</t>
  </si>
  <si>
    <t>10112900</t>
  </si>
  <si>
    <t>1011029901</t>
  </si>
  <si>
    <t>10112901</t>
  </si>
  <si>
    <t>1011029902</t>
  </si>
  <si>
    <t>10112902</t>
  </si>
  <si>
    <t>1011029903</t>
  </si>
  <si>
    <t>10112903</t>
  </si>
  <si>
    <t>1011029904</t>
  </si>
  <si>
    <t>10112904</t>
  </si>
  <si>
    <t>1011029905</t>
  </si>
  <si>
    <t>10112905</t>
  </si>
  <si>
    <t>1011029906</t>
  </si>
  <si>
    <t>10112906</t>
  </si>
  <si>
    <t>1011029907</t>
  </si>
  <si>
    <t>10112907</t>
  </si>
  <si>
    <t>1011029908</t>
  </si>
  <si>
    <t>10112908</t>
  </si>
  <si>
    <t>1011029909</t>
  </si>
  <si>
    <t>10112909</t>
  </si>
  <si>
    <t>1011029910</t>
  </si>
  <si>
    <t>10112910</t>
  </si>
  <si>
    <t>1011029911</t>
  </si>
  <si>
    <t>A72007M</t>
  </si>
  <si>
    <t>10112911</t>
  </si>
  <si>
    <t>1011029912</t>
  </si>
  <si>
    <t>10112912</t>
  </si>
  <si>
    <t>1011029913</t>
  </si>
  <si>
    <t>10112913</t>
  </si>
  <si>
    <t>1011029914</t>
  </si>
  <si>
    <t>10112914</t>
  </si>
  <si>
    <t>1011029915</t>
  </si>
  <si>
    <t>10112915</t>
  </si>
  <si>
    <t>1011029916</t>
  </si>
  <si>
    <t>10112916</t>
  </si>
  <si>
    <t>1011029917</t>
  </si>
  <si>
    <t>10112917</t>
  </si>
  <si>
    <t>1011029918</t>
  </si>
  <si>
    <t>10112918</t>
  </si>
  <si>
    <t>1011029919</t>
  </si>
  <si>
    <t>10112919</t>
  </si>
  <si>
    <t>1011029920</t>
  </si>
  <si>
    <t>10112920</t>
  </si>
  <si>
    <t>1011029921</t>
  </si>
  <si>
    <t>10112921</t>
  </si>
  <si>
    <t>1011029922</t>
  </si>
  <si>
    <t>10112922</t>
  </si>
  <si>
    <t>1011029923</t>
  </si>
  <si>
    <t>10112923</t>
  </si>
  <si>
    <t>1011029924</t>
  </si>
  <si>
    <t>10112924</t>
  </si>
  <si>
    <t>1011029925</t>
  </si>
  <si>
    <t>10112925</t>
  </si>
  <si>
    <t>1011029926</t>
  </si>
  <si>
    <t>10112926</t>
  </si>
  <si>
    <t>1011029927</t>
  </si>
  <si>
    <t>10112927</t>
  </si>
  <si>
    <t>1011029928</t>
  </si>
  <si>
    <t>10112928</t>
  </si>
  <si>
    <t>1011029929</t>
  </si>
  <si>
    <t>10112929</t>
  </si>
  <si>
    <t>1011029930</t>
  </si>
  <si>
    <t>10112930</t>
  </si>
  <si>
    <t>1011029931</t>
  </si>
  <si>
    <t>10112931</t>
  </si>
  <si>
    <t>1011029932</t>
  </si>
  <si>
    <t>10112932</t>
  </si>
  <si>
    <t>1011029933</t>
  </si>
  <si>
    <t>10112933</t>
  </si>
  <si>
    <t>1011029934</t>
  </si>
  <si>
    <t>EM6876998M</t>
  </si>
  <si>
    <t>10112934</t>
  </si>
  <si>
    <t>1011029935</t>
  </si>
  <si>
    <t>OU8447031L</t>
  </si>
  <si>
    <t>1011029936</t>
  </si>
  <si>
    <t>1011029937</t>
  </si>
  <si>
    <t>1011029938</t>
  </si>
  <si>
    <t>1011029939</t>
  </si>
  <si>
    <t>1011029940</t>
  </si>
  <si>
    <t>1011029941</t>
  </si>
  <si>
    <t>1011029942</t>
  </si>
  <si>
    <t>1011029943</t>
  </si>
  <si>
    <t>1011029944</t>
  </si>
  <si>
    <t>AL6555513L</t>
  </si>
  <si>
    <t>1011029945</t>
  </si>
  <si>
    <t>1011029946</t>
  </si>
  <si>
    <t>1011029947</t>
  </si>
  <si>
    <t>1011029948</t>
  </si>
  <si>
    <t>1011029949</t>
  </si>
  <si>
    <t>1011029950</t>
  </si>
  <si>
    <t>1011032501</t>
  </si>
  <si>
    <t>1011032502</t>
  </si>
  <si>
    <t>1011032503</t>
  </si>
  <si>
    <t>1011032504</t>
  </si>
  <si>
    <t>1011032505</t>
  </si>
  <si>
    <t>1011032506</t>
  </si>
  <si>
    <t>IBN318344M</t>
  </si>
  <si>
    <t>1011032507</t>
  </si>
  <si>
    <t>1011032508</t>
  </si>
  <si>
    <t>1011032509</t>
  </si>
  <si>
    <t>1011032510</t>
  </si>
  <si>
    <t>1011032511</t>
  </si>
  <si>
    <t>SN758466418MO</t>
  </si>
  <si>
    <t>1011032512</t>
  </si>
  <si>
    <t>1011032513</t>
  </si>
  <si>
    <t>1011032514</t>
  </si>
  <si>
    <t>1011032515</t>
  </si>
  <si>
    <t>1011032516</t>
  </si>
  <si>
    <t>1011032517</t>
  </si>
  <si>
    <t>1011032518</t>
  </si>
  <si>
    <t>1011032519</t>
  </si>
  <si>
    <t>1011032520</t>
  </si>
  <si>
    <t>SB5490053S</t>
  </si>
  <si>
    <t>1011032521</t>
  </si>
  <si>
    <t>1011032522</t>
  </si>
  <si>
    <t>1011032523</t>
  </si>
  <si>
    <t>1011032524</t>
  </si>
  <si>
    <t>1011032525</t>
  </si>
  <si>
    <t>1011032526</t>
  </si>
  <si>
    <t>1011032527</t>
  </si>
  <si>
    <t>1011032528</t>
  </si>
  <si>
    <t>1011032529</t>
  </si>
  <si>
    <t>1011032530</t>
  </si>
  <si>
    <t>1011032531</t>
  </si>
  <si>
    <t>1011032532</t>
  </si>
  <si>
    <t>1011032533</t>
  </si>
  <si>
    <t>1011032534</t>
  </si>
  <si>
    <t>1011032535</t>
  </si>
  <si>
    <t>1011032536</t>
  </si>
  <si>
    <t>1011032537</t>
  </si>
  <si>
    <t>1011032538</t>
  </si>
  <si>
    <t>WM3187342L</t>
  </si>
  <si>
    <t>1011032539</t>
  </si>
  <si>
    <t>BL156813941</t>
  </si>
  <si>
    <t>1011032540</t>
  </si>
  <si>
    <t>1011032541</t>
  </si>
  <si>
    <t>1011032542</t>
  </si>
  <si>
    <t>1011032543</t>
  </si>
  <si>
    <t>1011032544</t>
  </si>
  <si>
    <t>SB5490053L</t>
  </si>
  <si>
    <t>1011032545</t>
  </si>
  <si>
    <t>AM7453809S</t>
  </si>
  <si>
    <t>WM6754010S</t>
  </si>
  <si>
    <t>1011032546</t>
  </si>
  <si>
    <t>1011032547</t>
  </si>
  <si>
    <t>1011032548</t>
  </si>
  <si>
    <t>1011032549</t>
  </si>
  <si>
    <t>1011032550</t>
  </si>
  <si>
    <t>1011032551</t>
  </si>
  <si>
    <t>1011032552</t>
  </si>
  <si>
    <t>1011032553</t>
  </si>
  <si>
    <t>RL2150028XL</t>
  </si>
  <si>
    <t>1011032554</t>
  </si>
  <si>
    <t>1011032555</t>
  </si>
  <si>
    <t>1011032556</t>
  </si>
  <si>
    <t>1011032557</t>
  </si>
  <si>
    <t>1011032558</t>
  </si>
  <si>
    <t>1011032559</t>
  </si>
  <si>
    <t>1011032560</t>
  </si>
  <si>
    <t>1011032561</t>
  </si>
  <si>
    <t>1011032562</t>
  </si>
  <si>
    <t>1011032563</t>
  </si>
  <si>
    <t>1011032564</t>
  </si>
  <si>
    <t>WM3214053M</t>
  </si>
  <si>
    <t>1011032565</t>
  </si>
  <si>
    <t>1011032566</t>
  </si>
  <si>
    <t>1011032567</t>
  </si>
  <si>
    <t>1011032568</t>
  </si>
  <si>
    <t>1011032569</t>
  </si>
  <si>
    <t>BM388401044</t>
  </si>
  <si>
    <t>1011032570</t>
  </si>
  <si>
    <t>1011032571</t>
  </si>
  <si>
    <t>1011032572</t>
  </si>
  <si>
    <t>BM389503046</t>
  </si>
  <si>
    <t>1011032573</t>
  </si>
  <si>
    <t>1011032574</t>
  </si>
  <si>
    <t>1011032575</t>
  </si>
  <si>
    <t>1011032576</t>
  </si>
  <si>
    <t>1011032577</t>
  </si>
  <si>
    <t>1011032578</t>
  </si>
  <si>
    <t>1011032579</t>
  </si>
  <si>
    <t>1011032580</t>
  </si>
  <si>
    <t>1011032581</t>
  </si>
  <si>
    <t>1011032582</t>
  </si>
  <si>
    <t>1and0.5</t>
  </si>
  <si>
    <t>השני בחצי מחיר</t>
  </si>
  <si>
    <t>1011032583</t>
  </si>
  <si>
    <t>1011032584</t>
  </si>
  <si>
    <t>1011032585</t>
  </si>
  <si>
    <t>1011032586</t>
  </si>
  <si>
    <t>1011032587</t>
  </si>
  <si>
    <t>1011032588</t>
  </si>
  <si>
    <t>1011032589</t>
  </si>
  <si>
    <t>BM254902845</t>
  </si>
  <si>
    <t>1011032590</t>
  </si>
  <si>
    <t>1011032591</t>
  </si>
  <si>
    <t>1011032592</t>
  </si>
  <si>
    <t>1011032593</t>
  </si>
  <si>
    <t>1011032594</t>
  </si>
  <si>
    <t>1011032595</t>
  </si>
  <si>
    <t>1011032596</t>
  </si>
  <si>
    <t>WM6348011XXL</t>
  </si>
  <si>
    <t>1011032597</t>
  </si>
  <si>
    <t>1011032598</t>
  </si>
  <si>
    <t>1011032599</t>
  </si>
  <si>
    <t>1011032600</t>
  </si>
  <si>
    <t>1011032601</t>
  </si>
  <si>
    <t>1011032602</t>
  </si>
  <si>
    <t>1011032603</t>
  </si>
  <si>
    <t>1011032604</t>
  </si>
  <si>
    <t>1011032605</t>
  </si>
  <si>
    <t>1011032606</t>
  </si>
  <si>
    <t>1011032607</t>
  </si>
  <si>
    <t>1011032608</t>
  </si>
  <si>
    <t>1011032609</t>
  </si>
  <si>
    <t>1011032610</t>
  </si>
  <si>
    <t>1011032611</t>
  </si>
  <si>
    <t>1011032612</t>
  </si>
  <si>
    <t>1011032613</t>
  </si>
  <si>
    <t>1011032614</t>
  </si>
  <si>
    <t>1011032615</t>
  </si>
  <si>
    <t>1011032616</t>
  </si>
  <si>
    <t>1011032617</t>
  </si>
  <si>
    <t>1011032618</t>
  </si>
  <si>
    <t>1011032619</t>
  </si>
  <si>
    <t>1011032620</t>
  </si>
  <si>
    <t>1011032621</t>
  </si>
  <si>
    <t>1011032622</t>
  </si>
  <si>
    <t>1011032623</t>
  </si>
  <si>
    <t>1011032624</t>
  </si>
  <si>
    <t>1011032625</t>
  </si>
  <si>
    <t>1011032626</t>
  </si>
  <si>
    <t>1011032627</t>
  </si>
  <si>
    <t>1011032628</t>
  </si>
  <si>
    <t>1011032629</t>
  </si>
  <si>
    <t>1011032630</t>
  </si>
  <si>
    <t>1011032631</t>
  </si>
  <si>
    <t>1011032632</t>
  </si>
  <si>
    <t>1011032633</t>
  </si>
  <si>
    <t>1011032634</t>
  </si>
  <si>
    <t>1011032635</t>
  </si>
  <si>
    <t>1011032636</t>
  </si>
  <si>
    <t>EM5495053L</t>
  </si>
  <si>
    <t>1011032637</t>
  </si>
  <si>
    <t>1011032638</t>
  </si>
  <si>
    <t>BL382523142</t>
  </si>
  <si>
    <t>1011032639</t>
  </si>
  <si>
    <t>1011032640</t>
  </si>
  <si>
    <t>1011032641</t>
  </si>
  <si>
    <t>1011032642</t>
  </si>
  <si>
    <t>1011032643</t>
  </si>
  <si>
    <t>1011032644</t>
  </si>
  <si>
    <t>1011032645</t>
  </si>
  <si>
    <t>1011032646</t>
  </si>
  <si>
    <t>1011032647</t>
  </si>
  <si>
    <t>1011032648</t>
  </si>
  <si>
    <t>1011032649</t>
  </si>
  <si>
    <t>1011032650</t>
  </si>
  <si>
    <t>1011032651</t>
  </si>
  <si>
    <t>1011032652</t>
  </si>
  <si>
    <t>1011032653</t>
  </si>
  <si>
    <t>1011032654</t>
  </si>
  <si>
    <t>1011032655</t>
  </si>
  <si>
    <t>1011032656</t>
  </si>
  <si>
    <t>1011032657</t>
  </si>
  <si>
    <t>1011032658</t>
  </si>
  <si>
    <t>1011032659</t>
  </si>
  <si>
    <t>1011032660</t>
  </si>
  <si>
    <t>1011032661</t>
  </si>
  <si>
    <t>1011032662</t>
  </si>
  <si>
    <t>1011032663</t>
  </si>
  <si>
    <t>1011032664</t>
  </si>
  <si>
    <t>1011032665</t>
  </si>
  <si>
    <t>1011032666</t>
  </si>
  <si>
    <t>1011032667</t>
  </si>
  <si>
    <t>1011032668</t>
  </si>
  <si>
    <t>1011032669</t>
  </si>
  <si>
    <t>1011032670</t>
  </si>
  <si>
    <t>1011032671</t>
  </si>
  <si>
    <t>1011032672</t>
  </si>
  <si>
    <t>1011032673</t>
  </si>
  <si>
    <t>1011032674</t>
  </si>
  <si>
    <t>1011032675</t>
  </si>
  <si>
    <t>1011032676</t>
  </si>
  <si>
    <t>1011032677</t>
  </si>
  <si>
    <t>1011032678</t>
  </si>
  <si>
    <t>1011032679</t>
  </si>
  <si>
    <t>1011032680</t>
  </si>
  <si>
    <t>1011032681</t>
  </si>
  <si>
    <t>1011032682</t>
  </si>
  <si>
    <t>NL188697636</t>
  </si>
  <si>
    <t>1011032683</t>
  </si>
  <si>
    <t>1011032684</t>
  </si>
  <si>
    <t>1011032685</t>
  </si>
  <si>
    <t>1011032686</t>
  </si>
  <si>
    <t>1011032687</t>
  </si>
  <si>
    <t>1011032688</t>
  </si>
  <si>
    <t>1011032689</t>
  </si>
  <si>
    <t>1011032690</t>
  </si>
  <si>
    <t>1011032691</t>
  </si>
  <si>
    <t>1011032692</t>
  </si>
  <si>
    <t>1011032693</t>
  </si>
  <si>
    <t>1011032694</t>
  </si>
  <si>
    <t>1011032695</t>
  </si>
  <si>
    <t>1011032696</t>
  </si>
  <si>
    <t>1011032697</t>
  </si>
  <si>
    <t>1011032698</t>
  </si>
  <si>
    <t>1011032699</t>
  </si>
  <si>
    <t>1011032700</t>
  </si>
  <si>
    <t>1011032701</t>
  </si>
  <si>
    <t>1011032702</t>
  </si>
  <si>
    <t>1011032902</t>
  </si>
  <si>
    <t>1011032903</t>
  </si>
  <si>
    <t>1011032904</t>
  </si>
  <si>
    <t>1011032905</t>
  </si>
  <si>
    <t>1011032906</t>
  </si>
  <si>
    <t>1011032907</t>
  </si>
  <si>
    <t>1011032908</t>
  </si>
  <si>
    <t>1011032909</t>
  </si>
  <si>
    <t>AL809201014</t>
  </si>
  <si>
    <t>1011032910</t>
  </si>
  <si>
    <t>1011032911</t>
  </si>
  <si>
    <t>AL6095684XL</t>
  </si>
  <si>
    <t>1011032912</t>
  </si>
  <si>
    <t>WL3213011L</t>
  </si>
  <si>
    <t>1011032913</t>
  </si>
  <si>
    <t>1011032914</t>
  </si>
  <si>
    <t>1011032915</t>
  </si>
  <si>
    <t>1011032916</t>
  </si>
  <si>
    <t>1011032917</t>
  </si>
  <si>
    <t>1011032918</t>
  </si>
  <si>
    <t>1011032919</t>
  </si>
  <si>
    <t>1011032920</t>
  </si>
  <si>
    <t>1011032921</t>
  </si>
  <si>
    <t>1011032922</t>
  </si>
  <si>
    <t>1011032923</t>
  </si>
  <si>
    <t>1011032924</t>
  </si>
  <si>
    <t>1011032925</t>
  </si>
  <si>
    <t>1011032926</t>
  </si>
  <si>
    <t>1011032927</t>
  </si>
  <si>
    <t>SB5490004XS</t>
  </si>
  <si>
    <t>SB5490053XXS</t>
  </si>
  <si>
    <t>1011032928</t>
  </si>
  <si>
    <t>1011032929</t>
  </si>
  <si>
    <t>1011032930</t>
  </si>
  <si>
    <t>1011032931</t>
  </si>
  <si>
    <t>1011032932</t>
  </si>
  <si>
    <t>1011032933</t>
  </si>
  <si>
    <t>1011032934</t>
  </si>
  <si>
    <t>1011032935</t>
  </si>
  <si>
    <t>1011032936</t>
  </si>
  <si>
    <t>1011032937</t>
  </si>
  <si>
    <t>1011032938</t>
  </si>
  <si>
    <t>1011032939</t>
  </si>
  <si>
    <t>1011032940</t>
  </si>
  <si>
    <t>1011032941</t>
  </si>
  <si>
    <t>1011032942</t>
  </si>
  <si>
    <t>1011032943</t>
  </si>
  <si>
    <t>1011032944</t>
  </si>
  <si>
    <t>1011032945</t>
  </si>
  <si>
    <t>1011032946</t>
  </si>
  <si>
    <t>1011032947</t>
  </si>
  <si>
    <t>1011032948</t>
  </si>
  <si>
    <t>1011032949</t>
  </si>
  <si>
    <t>1011032950</t>
  </si>
  <si>
    <t>1011032311</t>
  </si>
  <si>
    <t>1011032312</t>
  </si>
  <si>
    <t>1011032313</t>
  </si>
  <si>
    <t>1011032314</t>
  </si>
  <si>
    <t>1011032315</t>
  </si>
  <si>
    <t>1011032316</t>
  </si>
  <si>
    <t>1011032317</t>
  </si>
  <si>
    <t>1011032318</t>
  </si>
  <si>
    <t>1011032319</t>
  </si>
  <si>
    <t>1011032320</t>
  </si>
  <si>
    <t>1011032321</t>
  </si>
  <si>
    <t>1011032322</t>
  </si>
  <si>
    <t>1011032323</t>
  </si>
  <si>
    <t>1011032324</t>
  </si>
  <si>
    <t>1011032325</t>
  </si>
  <si>
    <t>1011032326</t>
  </si>
  <si>
    <t>1011032327</t>
  </si>
  <si>
    <t>1011032328</t>
  </si>
  <si>
    <t>1011032329</t>
  </si>
  <si>
    <t>1011032330</t>
  </si>
  <si>
    <t>1011032331</t>
  </si>
  <si>
    <t>1011032332</t>
  </si>
  <si>
    <t>1011032333</t>
  </si>
  <si>
    <t>1011032334</t>
  </si>
  <si>
    <t>1011032335</t>
  </si>
  <si>
    <t>1011032336</t>
  </si>
  <si>
    <t>1011032337</t>
  </si>
  <si>
    <t>AL6627100XL</t>
  </si>
  <si>
    <t>1011032338</t>
  </si>
  <si>
    <t>1011032339</t>
  </si>
  <si>
    <t>1011032340</t>
  </si>
  <si>
    <t>1011032341</t>
  </si>
  <si>
    <t>1011032342</t>
  </si>
  <si>
    <t>1011032343</t>
  </si>
  <si>
    <t>1011032344</t>
  </si>
  <si>
    <t>1011032345</t>
  </si>
  <si>
    <t>1011032346</t>
  </si>
  <si>
    <t>1011032347</t>
  </si>
  <si>
    <t>1011032348</t>
  </si>
  <si>
    <t>1011032349</t>
  </si>
  <si>
    <t>1011032350</t>
  </si>
  <si>
    <t>1011032351</t>
  </si>
  <si>
    <t>1011032352</t>
  </si>
  <si>
    <t>EM5494408XL</t>
  </si>
  <si>
    <t>1011032353</t>
  </si>
  <si>
    <t>SG5495546M</t>
  </si>
  <si>
    <t>1011032354</t>
  </si>
  <si>
    <t>1011032355</t>
  </si>
  <si>
    <t>BL156823137</t>
  </si>
  <si>
    <t>1011032356</t>
  </si>
  <si>
    <t>1011032357</t>
  </si>
  <si>
    <t>1011032358</t>
  </si>
  <si>
    <t>1011032359</t>
  </si>
  <si>
    <t>1011032360</t>
  </si>
  <si>
    <t>1011032361</t>
  </si>
  <si>
    <t>1011032362</t>
  </si>
  <si>
    <t>1011032363</t>
  </si>
  <si>
    <t>OL3866010M</t>
  </si>
  <si>
    <t>1011032364</t>
  </si>
  <si>
    <t>EM1802010XL</t>
  </si>
  <si>
    <t>1011032365</t>
  </si>
  <si>
    <t>1011032366</t>
  </si>
  <si>
    <t>SL7904010XL</t>
  </si>
  <si>
    <t>1011032367</t>
  </si>
  <si>
    <t>1011032368</t>
  </si>
  <si>
    <t>1011032369</t>
  </si>
  <si>
    <t>1011032370</t>
  </si>
  <si>
    <t>1011032371</t>
  </si>
  <si>
    <t>1011032372</t>
  </si>
  <si>
    <t>1011032373</t>
  </si>
  <si>
    <t>1011032374</t>
  </si>
  <si>
    <t>1011032375</t>
  </si>
  <si>
    <t>1011032376</t>
  </si>
  <si>
    <t>1011032377</t>
  </si>
  <si>
    <t>1011032378</t>
  </si>
  <si>
    <t>1011032379</t>
  </si>
  <si>
    <t>1011032380</t>
  </si>
  <si>
    <t>BM388403045</t>
  </si>
  <si>
    <t>BM388701045</t>
  </si>
  <si>
    <t>1011032381</t>
  </si>
  <si>
    <t>SG5495546XXS</t>
  </si>
  <si>
    <t>1011032382</t>
  </si>
  <si>
    <t>1011032383</t>
  </si>
  <si>
    <t>1011032384</t>
  </si>
  <si>
    <t>1011032385</t>
  </si>
  <si>
    <t>AM2925010XXL</t>
  </si>
  <si>
    <t>1011032386</t>
  </si>
  <si>
    <t>WL1023505M</t>
  </si>
  <si>
    <t>1011032387</t>
  </si>
  <si>
    <t>1011032388</t>
  </si>
  <si>
    <t>1011032389</t>
  </si>
  <si>
    <t>1011032390</t>
  </si>
  <si>
    <t>1011032391</t>
  </si>
  <si>
    <t>1011032392</t>
  </si>
  <si>
    <t>1011032393</t>
  </si>
  <si>
    <t>1011032394</t>
  </si>
  <si>
    <t>1011032395</t>
  </si>
  <si>
    <t>1011032396</t>
  </si>
  <si>
    <t>1011032397</t>
  </si>
  <si>
    <t>1011032398</t>
  </si>
  <si>
    <t>1011032399</t>
  </si>
  <si>
    <t>1011032400</t>
  </si>
  <si>
    <t>1011032401</t>
  </si>
  <si>
    <t>SL7904010M</t>
  </si>
  <si>
    <t>1011032402</t>
  </si>
  <si>
    <t>1011032403</t>
  </si>
  <si>
    <t>1011032404</t>
  </si>
  <si>
    <t>1011032405</t>
  </si>
  <si>
    <t>1011032406</t>
  </si>
  <si>
    <t>1011032407</t>
  </si>
  <si>
    <t>1011032408</t>
  </si>
  <si>
    <t>1011032409</t>
  </si>
  <si>
    <t>EM5495010L</t>
  </si>
  <si>
    <t>1011032410</t>
  </si>
  <si>
    <t>1011032411</t>
  </si>
  <si>
    <t>1011032412</t>
  </si>
  <si>
    <t>1011032413</t>
  </si>
  <si>
    <t>1011032414</t>
  </si>
  <si>
    <t>1011032415</t>
  </si>
  <si>
    <t>1011032416</t>
  </si>
  <si>
    <t>1011032417</t>
  </si>
  <si>
    <t>1011032418</t>
  </si>
  <si>
    <t>1011032419</t>
  </si>
  <si>
    <t>1011032420</t>
  </si>
  <si>
    <t>1011032421</t>
  </si>
  <si>
    <t>1011032422</t>
  </si>
  <si>
    <t>1011032423</t>
  </si>
  <si>
    <t>1011032424</t>
  </si>
  <si>
    <t>1011032425</t>
  </si>
  <si>
    <t>1011032426</t>
  </si>
  <si>
    <t>1011032427</t>
  </si>
  <si>
    <t>1011032428</t>
  </si>
  <si>
    <t>1011032429</t>
  </si>
  <si>
    <t>1011032430</t>
  </si>
  <si>
    <t>1011032431</t>
  </si>
  <si>
    <t>1011032432</t>
  </si>
  <si>
    <t>1011032433</t>
  </si>
  <si>
    <t>1011032434</t>
  </si>
  <si>
    <t>1011032435</t>
  </si>
  <si>
    <t>1011032436</t>
  </si>
  <si>
    <t>1011032437</t>
  </si>
  <si>
    <t>1011032438</t>
  </si>
  <si>
    <t>1011032439</t>
  </si>
  <si>
    <t>1011032440</t>
  </si>
  <si>
    <t>1011032441</t>
  </si>
  <si>
    <t>1011032442</t>
  </si>
  <si>
    <t>1011032443</t>
  </si>
  <si>
    <t>1011032444</t>
  </si>
  <si>
    <t>1011032445</t>
  </si>
  <si>
    <t>1011032446</t>
  </si>
  <si>
    <t>1011032447</t>
  </si>
  <si>
    <t>1011032448</t>
  </si>
  <si>
    <t>1011032449</t>
  </si>
  <si>
    <t>1011032450</t>
  </si>
  <si>
    <t>1011032451</t>
  </si>
  <si>
    <t>1011032452</t>
  </si>
  <si>
    <t>1011032453</t>
  </si>
  <si>
    <t>1011032454</t>
  </si>
  <si>
    <t>1011032455</t>
  </si>
  <si>
    <t>1011032456</t>
  </si>
  <si>
    <t>1011032457</t>
  </si>
  <si>
    <t>1011032458</t>
  </si>
  <si>
    <t>1011032459</t>
  </si>
  <si>
    <t>1011032460</t>
  </si>
  <si>
    <t>1011032461</t>
  </si>
  <si>
    <t>1011032462</t>
  </si>
  <si>
    <t>1011032463</t>
  </si>
  <si>
    <t>1011032464</t>
  </si>
  <si>
    <t>1011032465</t>
  </si>
  <si>
    <t>1011032466</t>
  </si>
  <si>
    <t>1011032467</t>
  </si>
  <si>
    <t>1011032468</t>
  </si>
  <si>
    <t>1011032469</t>
  </si>
  <si>
    <t>1011032470</t>
  </si>
  <si>
    <t>1011032471</t>
  </si>
  <si>
    <t>1011032472</t>
  </si>
  <si>
    <t>1011032473</t>
  </si>
  <si>
    <t>1011032474</t>
  </si>
  <si>
    <t>1011032475</t>
  </si>
  <si>
    <t>1011032476</t>
  </si>
  <si>
    <t>1011032477</t>
  </si>
  <si>
    <t>1011032478</t>
  </si>
  <si>
    <t>1011032479</t>
  </si>
  <si>
    <t>1011032480</t>
  </si>
  <si>
    <t>1011032481</t>
  </si>
  <si>
    <t>1011032482</t>
  </si>
  <si>
    <t>1011032483</t>
  </si>
  <si>
    <t>1011032484</t>
  </si>
  <si>
    <t>1011032485</t>
  </si>
  <si>
    <t>1011032486</t>
  </si>
  <si>
    <t>1011032487</t>
  </si>
  <si>
    <t>1011032488</t>
  </si>
  <si>
    <t>1011032489</t>
  </si>
  <si>
    <t>1011032490</t>
  </si>
  <si>
    <t>IBN313873S</t>
  </si>
  <si>
    <t>1011032491</t>
  </si>
  <si>
    <t>1011032492</t>
  </si>
  <si>
    <t>1011032493</t>
  </si>
  <si>
    <t>1011032494</t>
  </si>
  <si>
    <t>1011032495</t>
  </si>
  <si>
    <t>1011032496</t>
  </si>
  <si>
    <t>1011032497</t>
  </si>
  <si>
    <t>1011032498</t>
  </si>
  <si>
    <t>AM6942010XXL</t>
  </si>
  <si>
    <t>1011032499</t>
  </si>
  <si>
    <t>1011032500</t>
  </si>
  <si>
    <t>1051013209</t>
  </si>
  <si>
    <t>1051013210</t>
  </si>
  <si>
    <t>1051013211</t>
  </si>
  <si>
    <t>1051013212</t>
  </si>
  <si>
    <t>1051013213</t>
  </si>
  <si>
    <t>1051013214</t>
  </si>
  <si>
    <t>1051013215</t>
  </si>
  <si>
    <t>1051013216</t>
  </si>
  <si>
    <t>SB50064251416</t>
  </si>
  <si>
    <t>1051013217</t>
  </si>
  <si>
    <t>1051013218</t>
  </si>
  <si>
    <t>1051013219</t>
  </si>
  <si>
    <t>1051013220</t>
  </si>
  <si>
    <t>1051013221</t>
  </si>
  <si>
    <t>SG65343471820</t>
  </si>
  <si>
    <t>1051013222</t>
  </si>
  <si>
    <t>1051013223</t>
  </si>
  <si>
    <t>1051013224</t>
  </si>
  <si>
    <t>1051013225</t>
  </si>
  <si>
    <t>1051013226</t>
  </si>
  <si>
    <t>1051013227</t>
  </si>
  <si>
    <t>1051013228</t>
  </si>
  <si>
    <t>1051013229</t>
  </si>
  <si>
    <t>1051013230</t>
  </si>
  <si>
    <t>1051013231</t>
  </si>
  <si>
    <t>1051013232</t>
  </si>
  <si>
    <t>1051013233</t>
  </si>
  <si>
    <t>1051013234</t>
  </si>
  <si>
    <t>1051013235</t>
  </si>
  <si>
    <t>1051013236</t>
  </si>
  <si>
    <t>1051013237</t>
  </si>
  <si>
    <t>1051013238</t>
  </si>
  <si>
    <t>1051013239</t>
  </si>
  <si>
    <t>1051013240</t>
  </si>
  <si>
    <t>1051013241</t>
  </si>
  <si>
    <t>1051013242</t>
  </si>
  <si>
    <t>1051013243</t>
  </si>
  <si>
    <t>1051013244</t>
  </si>
  <si>
    <t>1051013245</t>
  </si>
  <si>
    <t>1051013246</t>
  </si>
  <si>
    <t>1051013247</t>
  </si>
  <si>
    <t>1051013248</t>
  </si>
  <si>
    <t>1051013249</t>
  </si>
  <si>
    <t>1051013250</t>
  </si>
  <si>
    <t>1051013251</t>
  </si>
  <si>
    <t>1051013252</t>
  </si>
  <si>
    <t>1051013253</t>
  </si>
  <si>
    <t>1051013254</t>
  </si>
  <si>
    <t>1051013255</t>
  </si>
  <si>
    <t>1051013256</t>
  </si>
  <si>
    <t>1051013257</t>
  </si>
  <si>
    <t>1051013258</t>
  </si>
  <si>
    <t>1051013259</t>
  </si>
  <si>
    <t>1051013260</t>
  </si>
  <si>
    <t>1051013261</t>
  </si>
  <si>
    <t>1051013262</t>
  </si>
  <si>
    <t>1051013263</t>
  </si>
  <si>
    <t>1051013264</t>
  </si>
  <si>
    <t>1051013265</t>
  </si>
  <si>
    <t>1051013266</t>
  </si>
  <si>
    <t>1051013267</t>
  </si>
  <si>
    <t>1051013268</t>
  </si>
  <si>
    <t>1051013269</t>
  </si>
  <si>
    <t>1051013270</t>
  </si>
  <si>
    <t>1051013271</t>
  </si>
  <si>
    <t>1051013272</t>
  </si>
  <si>
    <t>1051013273</t>
  </si>
  <si>
    <t>1051013274</t>
  </si>
  <si>
    <t>1051013275</t>
  </si>
  <si>
    <t>1051013276</t>
  </si>
  <si>
    <t>1051013277</t>
  </si>
  <si>
    <t>1051013278</t>
  </si>
  <si>
    <t>1051013279</t>
  </si>
  <si>
    <t>1051013280</t>
  </si>
  <si>
    <t>1051013281</t>
  </si>
  <si>
    <t>1051013282</t>
  </si>
  <si>
    <t>1051013283</t>
  </si>
  <si>
    <t>1051013284</t>
  </si>
  <si>
    <t>1051013285</t>
  </si>
  <si>
    <t>1051013286</t>
  </si>
  <si>
    <t>1051013287</t>
  </si>
  <si>
    <t>1051013288</t>
  </si>
  <si>
    <t>1051013289</t>
  </si>
  <si>
    <t>1051013290</t>
  </si>
  <si>
    <t>1051013291</t>
  </si>
  <si>
    <t>1051013292</t>
  </si>
  <si>
    <t>1051013293</t>
  </si>
  <si>
    <t>1051013294</t>
  </si>
  <si>
    <t>1051013295</t>
  </si>
  <si>
    <t>1051013296</t>
  </si>
  <si>
    <t>1051013297</t>
  </si>
  <si>
    <t>1051013298</t>
  </si>
  <si>
    <t>1051013299</t>
  </si>
  <si>
    <t>1051013300</t>
  </si>
  <si>
    <t>1051013301</t>
  </si>
  <si>
    <t>1051013302</t>
  </si>
  <si>
    <t>1051013303</t>
  </si>
  <si>
    <t>1051013304</t>
  </si>
  <si>
    <t>1051013305</t>
  </si>
  <si>
    <t>EM6535491XXL</t>
  </si>
  <si>
    <t>1051011768</t>
  </si>
  <si>
    <t>1051011769</t>
  </si>
  <si>
    <t>1051011770</t>
  </si>
  <si>
    <t>BL366903138</t>
  </si>
  <si>
    <t>1051011771</t>
  </si>
  <si>
    <t>1051011772</t>
  </si>
  <si>
    <t>1051011773</t>
  </si>
  <si>
    <t>1051011774</t>
  </si>
  <si>
    <t>1051011775</t>
  </si>
  <si>
    <t>1051011776</t>
  </si>
  <si>
    <t>1051011777</t>
  </si>
  <si>
    <t>1051011778</t>
  </si>
  <si>
    <t>1051011779</t>
  </si>
  <si>
    <t>1051011780</t>
  </si>
  <si>
    <t>1051011781</t>
  </si>
  <si>
    <t>AM6723010XL</t>
  </si>
  <si>
    <t>1051011782</t>
  </si>
  <si>
    <t>1051011783</t>
  </si>
  <si>
    <t>1051011784</t>
  </si>
  <si>
    <t>1051011785</t>
  </si>
  <si>
    <t>1051011786</t>
  </si>
  <si>
    <t>1051011787</t>
  </si>
  <si>
    <t>EM7056037M</t>
  </si>
  <si>
    <t>1051011788</t>
  </si>
  <si>
    <t>EM6964010M</t>
  </si>
  <si>
    <t>1051011789</t>
  </si>
  <si>
    <t>1051011790</t>
  </si>
  <si>
    <t>1051011791</t>
  </si>
  <si>
    <t>1051011792</t>
  </si>
  <si>
    <t>1051011793</t>
  </si>
  <si>
    <t>1051011794</t>
  </si>
  <si>
    <t>1051011795</t>
  </si>
  <si>
    <t>1051011796</t>
  </si>
  <si>
    <t>1051011797</t>
  </si>
  <si>
    <t>1051011798</t>
  </si>
  <si>
    <t>1051011799</t>
  </si>
  <si>
    <t>1051011800</t>
  </si>
  <si>
    <t>1051011801</t>
  </si>
  <si>
    <t>1051011802</t>
  </si>
  <si>
    <t>1051011803</t>
  </si>
  <si>
    <t>1051011804</t>
  </si>
  <si>
    <t>1051011805</t>
  </si>
  <si>
    <t>1051011806</t>
  </si>
  <si>
    <t>1051011807</t>
  </si>
  <si>
    <t>1051011808</t>
  </si>
  <si>
    <t>1051011809</t>
  </si>
  <si>
    <t>1051011810</t>
  </si>
  <si>
    <t>1051011811</t>
  </si>
  <si>
    <t>1051011812</t>
  </si>
  <si>
    <t>1051011813</t>
  </si>
  <si>
    <t>1051011814</t>
  </si>
  <si>
    <t>1051011815</t>
  </si>
  <si>
    <t>1051011816</t>
  </si>
  <si>
    <t>1051011817</t>
  </si>
  <si>
    <t>1051011818</t>
  </si>
  <si>
    <t>1051011819</t>
  </si>
  <si>
    <t>BL363836536</t>
  </si>
  <si>
    <t>1051011820</t>
  </si>
  <si>
    <t>1051011821</t>
  </si>
  <si>
    <t>1051011822</t>
  </si>
  <si>
    <t>1051011823</t>
  </si>
  <si>
    <t>1051011824</t>
  </si>
  <si>
    <t>1051011825</t>
  </si>
  <si>
    <t>1051011826</t>
  </si>
  <si>
    <t>1051011827</t>
  </si>
  <si>
    <t>EM6466997M</t>
  </si>
  <si>
    <t>1051011828</t>
  </si>
  <si>
    <t>1051011829</t>
  </si>
  <si>
    <t>1051011830</t>
  </si>
  <si>
    <t>1051011831</t>
  </si>
  <si>
    <t>1051011832</t>
  </si>
  <si>
    <t>1051011833</t>
  </si>
  <si>
    <t>1051011834</t>
  </si>
  <si>
    <t>1051011835</t>
  </si>
  <si>
    <t>1051011836</t>
  </si>
  <si>
    <t>1051011837</t>
  </si>
  <si>
    <t>1051011838</t>
  </si>
  <si>
    <t>1051011839</t>
  </si>
  <si>
    <t>1051011840</t>
  </si>
  <si>
    <t>1051011841</t>
  </si>
  <si>
    <t>1051011842</t>
  </si>
  <si>
    <t>1051011843</t>
  </si>
  <si>
    <t>1051011844</t>
  </si>
  <si>
    <t>1051011845</t>
  </si>
  <si>
    <t>1051011846</t>
  </si>
  <si>
    <t>1051011847</t>
  </si>
  <si>
    <t>1051011848</t>
  </si>
  <si>
    <t>1051011849</t>
  </si>
  <si>
    <t>1051011850</t>
  </si>
  <si>
    <t>BM367402042</t>
  </si>
  <si>
    <t>1051011851</t>
  </si>
  <si>
    <t>1051011852</t>
  </si>
  <si>
    <t>1051011853</t>
  </si>
  <si>
    <t>1051011854</t>
  </si>
  <si>
    <t>1051011855</t>
  </si>
  <si>
    <t>1051011856</t>
  </si>
  <si>
    <t>1051011857</t>
  </si>
  <si>
    <t>1051011858</t>
  </si>
  <si>
    <t>1051011859</t>
  </si>
  <si>
    <t>1051011860</t>
  </si>
  <si>
    <t>1051011861</t>
  </si>
  <si>
    <t>1051011862</t>
  </si>
  <si>
    <t>1051011863</t>
  </si>
  <si>
    <t>1011031386</t>
  </si>
  <si>
    <t>1011031387</t>
  </si>
  <si>
    <t>1011031388</t>
  </si>
  <si>
    <t>1011031389</t>
  </si>
  <si>
    <t>1011031390</t>
  </si>
  <si>
    <t>1011031391</t>
  </si>
  <si>
    <t>1011031392</t>
  </si>
  <si>
    <t>1011031393</t>
  </si>
  <si>
    <t>1011031394</t>
  </si>
  <si>
    <t>1011031395</t>
  </si>
  <si>
    <t>1011031396</t>
  </si>
  <si>
    <t>1011031397</t>
  </si>
  <si>
    <t>1011031398</t>
  </si>
  <si>
    <t>1011031399</t>
  </si>
  <si>
    <t>1011031400</t>
  </si>
  <si>
    <t>1011031401</t>
  </si>
  <si>
    <t>1011031402</t>
  </si>
  <si>
    <t>1011031403</t>
  </si>
  <si>
    <t>1011031404</t>
  </si>
  <si>
    <t>IBN517001M</t>
  </si>
  <si>
    <t>1011031405</t>
  </si>
  <si>
    <t>1011031406</t>
  </si>
  <si>
    <t>BM379603047</t>
  </si>
  <si>
    <t>1011031407</t>
  </si>
  <si>
    <t>1011031408</t>
  </si>
  <si>
    <t>1011031409</t>
  </si>
  <si>
    <t>1011031410</t>
  </si>
  <si>
    <t>1011031411</t>
  </si>
  <si>
    <t>1011031412</t>
  </si>
  <si>
    <t>1011031413</t>
  </si>
  <si>
    <t>1011031414</t>
  </si>
  <si>
    <t>1011031415</t>
  </si>
  <si>
    <t>1011031416</t>
  </si>
  <si>
    <t>1011031417</t>
  </si>
  <si>
    <t>1011031418</t>
  </si>
  <si>
    <t>1011031419</t>
  </si>
  <si>
    <t>1011031420</t>
  </si>
  <si>
    <t>1011031421</t>
  </si>
  <si>
    <t>1011031422</t>
  </si>
  <si>
    <t>1011031423</t>
  </si>
  <si>
    <t>1011031424</t>
  </si>
  <si>
    <t>1011031425</t>
  </si>
  <si>
    <t>1011031426</t>
  </si>
  <si>
    <t>1011031427</t>
  </si>
  <si>
    <t>1011031428</t>
  </si>
  <si>
    <t>1011031429</t>
  </si>
  <si>
    <t>1011031430</t>
  </si>
  <si>
    <t>BM254877743</t>
  </si>
  <si>
    <t>1011031431</t>
  </si>
  <si>
    <t>1011031432</t>
  </si>
  <si>
    <t>1011031433</t>
  </si>
  <si>
    <t>1011031434</t>
  </si>
  <si>
    <t>1011031435</t>
  </si>
  <si>
    <t>1011031436</t>
  </si>
  <si>
    <t>1011031437</t>
  </si>
  <si>
    <t>1011031438</t>
  </si>
  <si>
    <t>1011031439</t>
  </si>
  <si>
    <t>1011031440</t>
  </si>
  <si>
    <t>1011031441</t>
  </si>
  <si>
    <t>1011031442</t>
  </si>
  <si>
    <t>1011031443</t>
  </si>
  <si>
    <t>1011031444</t>
  </si>
  <si>
    <t>1011031445</t>
  </si>
  <si>
    <t>1011031446</t>
  </si>
  <si>
    <t>1011031447</t>
  </si>
  <si>
    <t>1011031448</t>
  </si>
  <si>
    <t>1011031449</t>
  </si>
  <si>
    <t>1011031450</t>
  </si>
  <si>
    <t>1011031451</t>
  </si>
  <si>
    <t>1011031452</t>
  </si>
  <si>
    <t>1011031453</t>
  </si>
  <si>
    <t>1011031454</t>
  </si>
  <si>
    <t>1011031455</t>
  </si>
  <si>
    <t>1011031456</t>
  </si>
  <si>
    <t>BM255406046</t>
  </si>
  <si>
    <t>1011031457</t>
  </si>
  <si>
    <t>1011031458</t>
  </si>
  <si>
    <t>1011031459</t>
  </si>
  <si>
    <t>1011031460</t>
  </si>
  <si>
    <t>1011031461</t>
  </si>
  <si>
    <t>1011031462</t>
  </si>
  <si>
    <t>1011031463</t>
  </si>
  <si>
    <t>1011031464</t>
  </si>
  <si>
    <t>1011031465</t>
  </si>
  <si>
    <t>1011031466</t>
  </si>
  <si>
    <t>1011031467</t>
  </si>
  <si>
    <t>1011031468</t>
  </si>
  <si>
    <t>1011031469</t>
  </si>
  <si>
    <t>1011031470</t>
  </si>
  <si>
    <t>1011031471</t>
  </si>
  <si>
    <t>1011031472</t>
  </si>
  <si>
    <t>1011031473</t>
  </si>
  <si>
    <t>1011031474</t>
  </si>
  <si>
    <t>1011031475</t>
  </si>
  <si>
    <t>1011031476</t>
  </si>
  <si>
    <t>1011031477</t>
  </si>
  <si>
    <t>1011031478</t>
  </si>
  <si>
    <t>EM7115905S</t>
  </si>
  <si>
    <t>1011031479</t>
  </si>
  <si>
    <t>1011031480</t>
  </si>
  <si>
    <t>1011031481</t>
  </si>
  <si>
    <t>1011031482</t>
  </si>
  <si>
    <t>1011031483</t>
  </si>
  <si>
    <t>1011031484</t>
  </si>
  <si>
    <t>1011031485</t>
  </si>
  <si>
    <t>1011031486</t>
  </si>
  <si>
    <t>1011031487</t>
  </si>
  <si>
    <t>1011031488</t>
  </si>
  <si>
    <t>1011031489</t>
  </si>
  <si>
    <t>1011031490</t>
  </si>
  <si>
    <t>1011031491</t>
  </si>
  <si>
    <t>1011031492</t>
  </si>
  <si>
    <t>1011031493</t>
  </si>
  <si>
    <t>1011031494</t>
  </si>
  <si>
    <t>1011031495</t>
  </si>
  <si>
    <t>1011031496</t>
  </si>
  <si>
    <t>1011031497</t>
  </si>
  <si>
    <t>1011031498</t>
  </si>
  <si>
    <t>1011031499</t>
  </si>
  <si>
    <t>1011031500</t>
  </si>
  <si>
    <t>1011031501</t>
  </si>
  <si>
    <t>1011031502</t>
  </si>
  <si>
    <t>1011031503</t>
  </si>
  <si>
    <t>1011031504</t>
  </si>
  <si>
    <t>1011031505</t>
  </si>
  <si>
    <t>BL440201041</t>
  </si>
  <si>
    <t>1011031506</t>
  </si>
  <si>
    <t>1011031507</t>
  </si>
  <si>
    <t>1011031508</t>
  </si>
  <si>
    <t>1011031509</t>
  </si>
  <si>
    <t>1011031510</t>
  </si>
  <si>
    <t>1011031511</t>
  </si>
  <si>
    <t>1011031512</t>
  </si>
  <si>
    <t>1011031513</t>
  </si>
  <si>
    <t>AL7079513S</t>
  </si>
  <si>
    <t>1011031514</t>
  </si>
  <si>
    <t>1011031515</t>
  </si>
  <si>
    <t>1011031516</t>
  </si>
  <si>
    <t>1011031517</t>
  </si>
  <si>
    <t>BM255825541</t>
  </si>
  <si>
    <t>1011031518</t>
  </si>
  <si>
    <t>1011031519</t>
  </si>
  <si>
    <t>1011031520</t>
  </si>
  <si>
    <t>1011031521</t>
  </si>
  <si>
    <t>1011031522</t>
  </si>
  <si>
    <t>1011031523</t>
  </si>
  <si>
    <t>1011031524</t>
  </si>
  <si>
    <t>1011031525</t>
  </si>
  <si>
    <t>1011031526</t>
  </si>
  <si>
    <t>BL380500342</t>
  </si>
  <si>
    <t>1011031527</t>
  </si>
  <si>
    <t>1011031528</t>
  </si>
  <si>
    <t>1011031529</t>
  </si>
  <si>
    <t>1011031530</t>
  </si>
  <si>
    <t>1011031531</t>
  </si>
  <si>
    <t>1011031532</t>
  </si>
  <si>
    <t>1011031533</t>
  </si>
  <si>
    <t>1011031534</t>
  </si>
  <si>
    <t>1011031535</t>
  </si>
  <si>
    <t>1011031536</t>
  </si>
  <si>
    <t>1011031537</t>
  </si>
  <si>
    <t>1011031538</t>
  </si>
  <si>
    <t>1011031539</t>
  </si>
  <si>
    <t>1011031540</t>
  </si>
  <si>
    <t>1011031541</t>
  </si>
  <si>
    <t>1011031542</t>
  </si>
  <si>
    <t>1011031543</t>
  </si>
  <si>
    <t>1011031544</t>
  </si>
  <si>
    <t>BM439303145</t>
  </si>
  <si>
    <t>1011031545</t>
  </si>
  <si>
    <t>1011031546</t>
  </si>
  <si>
    <t>1011031547</t>
  </si>
  <si>
    <t>1011031548</t>
  </si>
  <si>
    <t>1011031549</t>
  </si>
  <si>
    <t>1011031550</t>
  </si>
  <si>
    <t>1011031551</t>
  </si>
  <si>
    <t>1011031552</t>
  </si>
  <si>
    <t>1011031553</t>
  </si>
  <si>
    <t>1011031554</t>
  </si>
  <si>
    <t>1011031555</t>
  </si>
  <si>
    <t>1011031556</t>
  </si>
  <si>
    <t>1011031557</t>
  </si>
  <si>
    <t>1011031558</t>
  </si>
  <si>
    <t>1011031559</t>
  </si>
  <si>
    <t>1011031560</t>
  </si>
  <si>
    <t>1011031561</t>
  </si>
  <si>
    <t>AM6618441S</t>
  </si>
  <si>
    <t>1011031562</t>
  </si>
  <si>
    <t>1011031563</t>
  </si>
  <si>
    <t>1011031564</t>
  </si>
  <si>
    <t>1011031565</t>
  </si>
  <si>
    <t>BM379603046</t>
  </si>
  <si>
    <t>1011031566</t>
  </si>
  <si>
    <t>1011031567</t>
  </si>
  <si>
    <t>1011031568</t>
  </si>
  <si>
    <t>1011031569</t>
  </si>
  <si>
    <t>1011031570</t>
  </si>
  <si>
    <t>1011031571</t>
  </si>
  <si>
    <t>1011031572</t>
  </si>
  <si>
    <t>1011031573</t>
  </si>
  <si>
    <t>1011031574</t>
  </si>
  <si>
    <t>1011031575</t>
  </si>
  <si>
    <t>1011031576</t>
  </si>
  <si>
    <t>1011031577</t>
  </si>
  <si>
    <t>1011031578</t>
  </si>
  <si>
    <t>1011031579</t>
  </si>
  <si>
    <t>1011031580</t>
  </si>
  <si>
    <t>1011031581</t>
  </si>
  <si>
    <t>BC205849125</t>
  </si>
  <si>
    <t>1011031582</t>
  </si>
  <si>
    <t>1011031583</t>
  </si>
  <si>
    <t>1011031584</t>
  </si>
  <si>
    <t>BC319400130</t>
  </si>
  <si>
    <t>1011031585</t>
  </si>
  <si>
    <t>1011031586</t>
  </si>
  <si>
    <t>1011031587</t>
  </si>
  <si>
    <t>1051011864</t>
  </si>
  <si>
    <t>1051011865</t>
  </si>
  <si>
    <t>1051011866</t>
  </si>
  <si>
    <t>1051011867</t>
  </si>
  <si>
    <t>1051011868</t>
  </si>
  <si>
    <t>OM2726205XL</t>
  </si>
  <si>
    <t>1051011869</t>
  </si>
  <si>
    <t>1051011870</t>
  </si>
  <si>
    <t>AM2083425S</t>
  </si>
  <si>
    <t>1051011871</t>
  </si>
  <si>
    <t>1051011872</t>
  </si>
  <si>
    <t>1051011873</t>
  </si>
  <si>
    <t>EM6466997S</t>
  </si>
  <si>
    <t>EM6515687S</t>
  </si>
  <si>
    <t>1051011874</t>
  </si>
  <si>
    <t>1051011875</t>
  </si>
  <si>
    <t>EM2415377XXL</t>
  </si>
  <si>
    <t>1051011876</t>
  </si>
  <si>
    <t>1051011877</t>
  </si>
  <si>
    <t>1051011878</t>
  </si>
  <si>
    <t>1051011879</t>
  </si>
  <si>
    <t>1051011880</t>
  </si>
  <si>
    <t>1051011881</t>
  </si>
  <si>
    <t>1051011882</t>
  </si>
  <si>
    <t>1051011883</t>
  </si>
  <si>
    <t>1051011884</t>
  </si>
  <si>
    <t>1051011885</t>
  </si>
  <si>
    <t>1051011886</t>
  </si>
  <si>
    <t>1051011887</t>
  </si>
  <si>
    <t>1051011888</t>
  </si>
  <si>
    <t>1051011889</t>
  </si>
  <si>
    <t>1051011890</t>
  </si>
  <si>
    <t>BM367030442</t>
  </si>
  <si>
    <t>1051011891</t>
  </si>
  <si>
    <t>1051011892</t>
  </si>
  <si>
    <t>1051011893</t>
  </si>
  <si>
    <t>1051011894</t>
  </si>
  <si>
    <t>1051011895</t>
  </si>
  <si>
    <t>1051011896</t>
  </si>
  <si>
    <t>EM6908010S</t>
  </si>
  <si>
    <t>1051011897</t>
  </si>
  <si>
    <t>1051011898</t>
  </si>
  <si>
    <t>1051011899</t>
  </si>
  <si>
    <t>1051011900</t>
  </si>
  <si>
    <t>BL239228742</t>
  </si>
  <si>
    <t>AL7170100XL</t>
  </si>
  <si>
    <t>AL6162622XL</t>
  </si>
  <si>
    <t>AL860916014</t>
  </si>
  <si>
    <t>1051011901</t>
  </si>
  <si>
    <t>1051011902</t>
  </si>
  <si>
    <t>1051011903</t>
  </si>
  <si>
    <t>1051011904</t>
  </si>
  <si>
    <t>1051011905</t>
  </si>
  <si>
    <t>1051011906</t>
  </si>
  <si>
    <t>1051011907</t>
  </si>
  <si>
    <t>1051011908</t>
  </si>
  <si>
    <t>1051011909</t>
  </si>
  <si>
    <t>1051011910</t>
  </si>
  <si>
    <t>1051011911</t>
  </si>
  <si>
    <t>1051011912</t>
  </si>
  <si>
    <t>1051011913</t>
  </si>
  <si>
    <t>1051011914</t>
  </si>
  <si>
    <t>1051011915</t>
  </si>
  <si>
    <t>1051011916</t>
  </si>
  <si>
    <t>1051011917</t>
  </si>
  <si>
    <t>1051011918</t>
  </si>
  <si>
    <t>1051011919</t>
  </si>
  <si>
    <t>1051011920</t>
  </si>
  <si>
    <t>1051011921</t>
  </si>
  <si>
    <t>1051011922</t>
  </si>
  <si>
    <t>AL6162960XL</t>
  </si>
  <si>
    <t>1051011923</t>
  </si>
  <si>
    <t>1051011924</t>
  </si>
  <si>
    <t>1051011925</t>
  </si>
  <si>
    <t>1051011926</t>
  </si>
  <si>
    <t>EL6512513M</t>
  </si>
  <si>
    <t>1051011927</t>
  </si>
  <si>
    <t>1051011928</t>
  </si>
  <si>
    <t>1051011929</t>
  </si>
  <si>
    <t>1051011930</t>
  </si>
  <si>
    <t>1051011931</t>
  </si>
  <si>
    <t>1051011932</t>
  </si>
  <si>
    <t>1051011933</t>
  </si>
  <si>
    <t>1051011934</t>
  </si>
  <si>
    <t>1051011935</t>
  </si>
  <si>
    <t>1051011936</t>
  </si>
  <si>
    <t>1051011937</t>
  </si>
  <si>
    <t>1051011938</t>
  </si>
  <si>
    <t>1051011939</t>
  </si>
  <si>
    <t>1051011940</t>
  </si>
  <si>
    <t>1051011941</t>
  </si>
  <si>
    <t>AM6149010S</t>
  </si>
  <si>
    <t>1051011942</t>
  </si>
  <si>
    <t>BM366901046</t>
  </si>
  <si>
    <t>1051011943</t>
  </si>
  <si>
    <t>AL86072874</t>
  </si>
  <si>
    <t>1051011944</t>
  </si>
  <si>
    <t>1051011945</t>
  </si>
  <si>
    <t>1051011946</t>
  </si>
  <si>
    <t>1051011947</t>
  </si>
  <si>
    <t>1051011948</t>
  </si>
  <si>
    <t>1051011949</t>
  </si>
  <si>
    <t>1051011950</t>
  </si>
  <si>
    <t>1051011951</t>
  </si>
  <si>
    <t>1051011952</t>
  </si>
  <si>
    <t>1051011953</t>
  </si>
  <si>
    <t>1051011954</t>
  </si>
  <si>
    <t>1051011955</t>
  </si>
  <si>
    <t>1051011956</t>
  </si>
  <si>
    <t>1051011957</t>
  </si>
  <si>
    <t>1051011958</t>
  </si>
  <si>
    <t>1051011959</t>
  </si>
  <si>
    <t>1051011960</t>
  </si>
  <si>
    <t>1011031203</t>
  </si>
  <si>
    <t>BM255009247</t>
  </si>
  <si>
    <t>1011031204</t>
  </si>
  <si>
    <t>1011031205</t>
  </si>
  <si>
    <t>1011031206</t>
  </si>
  <si>
    <t>1011031207</t>
  </si>
  <si>
    <t>1011031208</t>
  </si>
  <si>
    <t>1011031209</t>
  </si>
  <si>
    <t>1011031210</t>
  </si>
  <si>
    <t>1011031211</t>
  </si>
  <si>
    <t>1011031212</t>
  </si>
  <si>
    <t>1011031213</t>
  </si>
  <si>
    <t>1011031214</t>
  </si>
  <si>
    <t>1011031215</t>
  </si>
  <si>
    <t>1011031216</t>
  </si>
  <si>
    <t>1011031217</t>
  </si>
  <si>
    <t>1011031218</t>
  </si>
  <si>
    <t>1011031219</t>
  </si>
  <si>
    <t>1011031220</t>
  </si>
  <si>
    <t>1011031221</t>
  </si>
  <si>
    <t>1011031222</t>
  </si>
  <si>
    <t>1011031223</t>
  </si>
  <si>
    <t>1011031224</t>
  </si>
  <si>
    <t>BL254871138</t>
  </si>
  <si>
    <t>1011031225</t>
  </si>
  <si>
    <t>1011031226</t>
  </si>
  <si>
    <t>1011031227</t>
  </si>
  <si>
    <t>1011031228</t>
  </si>
  <si>
    <t>1011031229</t>
  </si>
  <si>
    <t>1011031230</t>
  </si>
  <si>
    <t>1011031231</t>
  </si>
  <si>
    <t>1011031232</t>
  </si>
  <si>
    <t>1011031233</t>
  </si>
  <si>
    <t>1011031234</t>
  </si>
  <si>
    <t>1011031235</t>
  </si>
  <si>
    <t>1011031236</t>
  </si>
  <si>
    <t>1011031237</t>
  </si>
  <si>
    <t>1011031238</t>
  </si>
  <si>
    <t>1011031239</t>
  </si>
  <si>
    <t>1011031240</t>
  </si>
  <si>
    <t>1011031241</t>
  </si>
  <si>
    <t>1011031242</t>
  </si>
  <si>
    <t>1011031243</t>
  </si>
  <si>
    <t>1011031244</t>
  </si>
  <si>
    <t>1011031245</t>
  </si>
  <si>
    <t>1011031246</t>
  </si>
  <si>
    <t>1011031247</t>
  </si>
  <si>
    <t>1011031248</t>
  </si>
  <si>
    <t>1011031249</t>
  </si>
  <si>
    <t>1011031250</t>
  </si>
  <si>
    <t>1011031251</t>
  </si>
  <si>
    <t>1011031252</t>
  </si>
  <si>
    <t>1011031253</t>
  </si>
  <si>
    <t>1011031254</t>
  </si>
  <si>
    <t>1011031255</t>
  </si>
  <si>
    <t>1011031256</t>
  </si>
  <si>
    <t>EM7114028S</t>
  </si>
  <si>
    <t>1011031257</t>
  </si>
  <si>
    <t>1011031258</t>
  </si>
  <si>
    <t>1011031259</t>
  </si>
  <si>
    <t>1011031260</t>
  </si>
  <si>
    <t>1011031261</t>
  </si>
  <si>
    <t>1011031262</t>
  </si>
  <si>
    <t>1011031263</t>
  </si>
  <si>
    <t>1011031264</t>
  </si>
  <si>
    <t>1011031265</t>
  </si>
  <si>
    <t>AL45961602</t>
  </si>
  <si>
    <t>1011031266</t>
  </si>
  <si>
    <t>1011031267</t>
  </si>
  <si>
    <t>1011031268</t>
  </si>
  <si>
    <t>1011031269</t>
  </si>
  <si>
    <t>1011031270</t>
  </si>
  <si>
    <t>1011031271</t>
  </si>
  <si>
    <t>1011031272</t>
  </si>
  <si>
    <t>1011031273</t>
  </si>
  <si>
    <t>1011031274</t>
  </si>
  <si>
    <t>1011031275</t>
  </si>
  <si>
    <t>1011031276</t>
  </si>
  <si>
    <t>1011031277</t>
  </si>
  <si>
    <t>1011031278</t>
  </si>
  <si>
    <t>1011031279</t>
  </si>
  <si>
    <t>1011031280</t>
  </si>
  <si>
    <t>1011031281</t>
  </si>
  <si>
    <t>1011031282</t>
  </si>
  <si>
    <t>1011031283</t>
  </si>
  <si>
    <t>1011031284</t>
  </si>
  <si>
    <t>AL6552864S</t>
  </si>
  <si>
    <t>1011031285</t>
  </si>
  <si>
    <t>1011031286</t>
  </si>
  <si>
    <t>1011031287</t>
  </si>
  <si>
    <t>1011031288</t>
  </si>
  <si>
    <t>1011031289</t>
  </si>
  <si>
    <t>1011031290</t>
  </si>
  <si>
    <t>1011031291</t>
  </si>
  <si>
    <t>1011031292</t>
  </si>
  <si>
    <t>1011031293</t>
  </si>
  <si>
    <t>1011031294</t>
  </si>
  <si>
    <t>1011031295</t>
  </si>
  <si>
    <t>1011031296</t>
  </si>
  <si>
    <t>1011031297</t>
  </si>
  <si>
    <t>1011031298</t>
  </si>
  <si>
    <t>BL440701041</t>
  </si>
  <si>
    <t>1011031299</t>
  </si>
  <si>
    <t>1011031300</t>
  </si>
  <si>
    <t>1011031301</t>
  </si>
  <si>
    <t>1011031302</t>
  </si>
  <si>
    <t>1011031303</t>
  </si>
  <si>
    <t>1011031304</t>
  </si>
  <si>
    <t>1011031305</t>
  </si>
  <si>
    <t>1011031306</t>
  </si>
  <si>
    <t>1011031307</t>
  </si>
  <si>
    <t>1011031308</t>
  </si>
  <si>
    <t>BM3791255425</t>
  </si>
  <si>
    <t>1011031309</t>
  </si>
  <si>
    <t>1011031310</t>
  </si>
  <si>
    <t>1011031311</t>
  </si>
  <si>
    <t>1011031312</t>
  </si>
  <si>
    <t>1011031313</t>
  </si>
  <si>
    <t>1011031314</t>
  </si>
  <si>
    <t>1011031315</t>
  </si>
  <si>
    <t>1011031316</t>
  </si>
  <si>
    <t>1011031317</t>
  </si>
  <si>
    <t>1011031318</t>
  </si>
  <si>
    <t>1011031319</t>
  </si>
  <si>
    <t>1011031320</t>
  </si>
  <si>
    <t>1011031321</t>
  </si>
  <si>
    <t>1011031322</t>
  </si>
  <si>
    <t>AM6962010S</t>
  </si>
  <si>
    <t>1011031323</t>
  </si>
  <si>
    <t>1011031324</t>
  </si>
  <si>
    <t>1011031325</t>
  </si>
  <si>
    <t>1011031326</t>
  </si>
  <si>
    <t>1011031327</t>
  </si>
  <si>
    <t>1011031328</t>
  </si>
  <si>
    <t>1011031329</t>
  </si>
  <si>
    <t>1011031330</t>
  </si>
  <si>
    <t>1011031331</t>
  </si>
  <si>
    <t>1011031332</t>
  </si>
  <si>
    <t>1011031333</t>
  </si>
  <si>
    <t>1011031334</t>
  </si>
  <si>
    <t>1011031335</t>
  </si>
  <si>
    <t>1011031336</t>
  </si>
  <si>
    <t>1011031337</t>
  </si>
  <si>
    <t>1011031338</t>
  </si>
  <si>
    <t>1011031339</t>
  </si>
  <si>
    <t>1011031340</t>
  </si>
  <si>
    <t>1011031341</t>
  </si>
  <si>
    <t>AL4608010L</t>
  </si>
  <si>
    <t>1011031342</t>
  </si>
  <si>
    <t>1011031343</t>
  </si>
  <si>
    <t>1011031344</t>
  </si>
  <si>
    <t>1011031345</t>
  </si>
  <si>
    <t>1011031346</t>
  </si>
  <si>
    <t>1011031347</t>
  </si>
  <si>
    <t>AM865601040</t>
  </si>
  <si>
    <t>1011031348</t>
  </si>
  <si>
    <t>1011031349</t>
  </si>
  <si>
    <t>1011031350</t>
  </si>
  <si>
    <t>1011031351</t>
  </si>
  <si>
    <t>1011031352</t>
  </si>
  <si>
    <t>1011031353</t>
  </si>
  <si>
    <t>1011031354</t>
  </si>
  <si>
    <t>1011031355</t>
  </si>
  <si>
    <t>1011031356</t>
  </si>
  <si>
    <t>1011031357</t>
  </si>
  <si>
    <t>1011031358</t>
  </si>
  <si>
    <t>1011031359</t>
  </si>
  <si>
    <t>1011031360</t>
  </si>
  <si>
    <t>1011031361</t>
  </si>
  <si>
    <t>1011031362</t>
  </si>
  <si>
    <t>1011031363</t>
  </si>
  <si>
    <t>1011031364</t>
  </si>
  <si>
    <t>1011031365</t>
  </si>
  <si>
    <t>1011031366</t>
  </si>
  <si>
    <t>1011031367</t>
  </si>
  <si>
    <t>1011031368</t>
  </si>
  <si>
    <t>1011031369</t>
  </si>
  <si>
    <t>1011031370</t>
  </si>
  <si>
    <t>1011031371</t>
  </si>
  <si>
    <t>1011031372</t>
  </si>
  <si>
    <t>1011031373</t>
  </si>
  <si>
    <t>1011031374</t>
  </si>
  <si>
    <t>1011031375</t>
  </si>
  <si>
    <t>1011031376</t>
  </si>
  <si>
    <t>1011031377</t>
  </si>
  <si>
    <t>1011031378</t>
  </si>
  <si>
    <t>1011031379</t>
  </si>
  <si>
    <t>1011031380</t>
  </si>
  <si>
    <t>1011031381</t>
  </si>
  <si>
    <t>1011031382</t>
  </si>
  <si>
    <t>1011031383</t>
  </si>
  <si>
    <t>1011031384</t>
  </si>
  <si>
    <t>1011031385</t>
  </si>
  <si>
    <t>OM5266031XXL</t>
  </si>
  <si>
    <t>1051011961</t>
  </si>
  <si>
    <t>1051011962</t>
  </si>
  <si>
    <t>1051011963</t>
  </si>
  <si>
    <t>BL435901040</t>
  </si>
  <si>
    <t>1051011964</t>
  </si>
  <si>
    <t>1051010844</t>
  </si>
  <si>
    <t>1051010845</t>
  </si>
  <si>
    <t>1051010846</t>
  </si>
  <si>
    <t>1051010847</t>
  </si>
  <si>
    <t>AL6022010L</t>
  </si>
  <si>
    <t>AL6022418L</t>
  </si>
  <si>
    <t>OL3465336L</t>
  </si>
  <si>
    <t>1051010848</t>
  </si>
  <si>
    <t>1051010849</t>
  </si>
  <si>
    <t>EM7672979M</t>
  </si>
  <si>
    <t>1051010850</t>
  </si>
  <si>
    <t>1051010851</t>
  </si>
  <si>
    <t>1051010852</t>
  </si>
  <si>
    <t>1051010853</t>
  </si>
  <si>
    <t>1051010854</t>
  </si>
  <si>
    <t>1051010855</t>
  </si>
  <si>
    <t>1051010856</t>
  </si>
  <si>
    <t>1051010857</t>
  </si>
  <si>
    <t>1051010858</t>
  </si>
  <si>
    <t>1051010859</t>
  </si>
  <si>
    <t>1051010860</t>
  </si>
  <si>
    <t>1051010861</t>
  </si>
  <si>
    <t>1051010862</t>
  </si>
  <si>
    <t>BM3670031433</t>
  </si>
  <si>
    <t>1051010863</t>
  </si>
  <si>
    <t>OM3253031L</t>
  </si>
  <si>
    <t>1051010864</t>
  </si>
  <si>
    <t>1051010865</t>
  </si>
  <si>
    <t>EM6965010S</t>
  </si>
  <si>
    <t>1051010866</t>
  </si>
  <si>
    <t>1051010867</t>
  </si>
  <si>
    <t>1051010868</t>
  </si>
  <si>
    <t>1051010869</t>
  </si>
  <si>
    <t>1051010870</t>
  </si>
  <si>
    <t>1051010871</t>
  </si>
  <si>
    <t>1051010872</t>
  </si>
  <si>
    <t>1051010873</t>
  </si>
  <si>
    <t>1051010874</t>
  </si>
  <si>
    <t>1051010875</t>
  </si>
  <si>
    <t>1051010876</t>
  </si>
  <si>
    <t>1051010877</t>
  </si>
  <si>
    <t>1051010878</t>
  </si>
  <si>
    <t>1051010879</t>
  </si>
  <si>
    <t>1051010880</t>
  </si>
  <si>
    <t>1051010881</t>
  </si>
  <si>
    <t>1051010882</t>
  </si>
  <si>
    <t>1051010883</t>
  </si>
  <si>
    <t>1051010884</t>
  </si>
  <si>
    <t>1051010885</t>
  </si>
  <si>
    <t>BM3662010433</t>
  </si>
  <si>
    <t>1051010886</t>
  </si>
  <si>
    <t>1051010887</t>
  </si>
  <si>
    <t>1051010888</t>
  </si>
  <si>
    <t>1051010889</t>
  </si>
  <si>
    <t>SM9274010M</t>
  </si>
  <si>
    <t>1051010890</t>
  </si>
  <si>
    <t>1051010891</t>
  </si>
  <si>
    <t>1051010892</t>
  </si>
  <si>
    <t>EL4659028S</t>
  </si>
  <si>
    <t>1051010893</t>
  </si>
  <si>
    <t>1051010894</t>
  </si>
  <si>
    <t>BM232723042</t>
  </si>
  <si>
    <t>BM2432231433</t>
  </si>
  <si>
    <t>1051010895</t>
  </si>
  <si>
    <t>1051010896</t>
  </si>
  <si>
    <t>1051010897</t>
  </si>
  <si>
    <t>1051010898</t>
  </si>
  <si>
    <t>1051010899</t>
  </si>
  <si>
    <t>EM7634011S</t>
  </si>
  <si>
    <t>1051010900</t>
  </si>
  <si>
    <t>1051010901</t>
  </si>
  <si>
    <t>1051010902</t>
  </si>
  <si>
    <t>1051010903</t>
  </si>
  <si>
    <t>1051010904</t>
  </si>
  <si>
    <t>1051010905</t>
  </si>
  <si>
    <t>1051010906</t>
  </si>
  <si>
    <t>1051010907</t>
  </si>
  <si>
    <t>AL83196308</t>
  </si>
  <si>
    <t>1051010908</t>
  </si>
  <si>
    <t>SM8353011M</t>
  </si>
  <si>
    <t>1051010909</t>
  </si>
  <si>
    <t>1051010910</t>
  </si>
  <si>
    <t>1051010911</t>
  </si>
  <si>
    <t>1051010912</t>
  </si>
  <si>
    <t>1051010913</t>
  </si>
  <si>
    <t>1051010914</t>
  </si>
  <si>
    <t>1051010915</t>
  </si>
  <si>
    <t>1051010916</t>
  </si>
  <si>
    <t>1051010917</t>
  </si>
  <si>
    <t>1051010918</t>
  </si>
  <si>
    <t>1051010919</t>
  </si>
  <si>
    <t>1051010920</t>
  </si>
  <si>
    <t>1051010921</t>
  </si>
  <si>
    <t>1051010922</t>
  </si>
  <si>
    <t>AH61284254</t>
  </si>
  <si>
    <t>1051010923</t>
  </si>
  <si>
    <t>1051010924</t>
  </si>
  <si>
    <t>1051010925</t>
  </si>
  <si>
    <t>1051010926</t>
  </si>
  <si>
    <t>1051010927</t>
  </si>
  <si>
    <t>1051010928</t>
  </si>
  <si>
    <t>SM9079010L</t>
  </si>
  <si>
    <t>1051010929</t>
  </si>
  <si>
    <t>1051010930</t>
  </si>
  <si>
    <t>1051010931</t>
  </si>
  <si>
    <t>1051010932</t>
  </si>
  <si>
    <t>1051010933</t>
  </si>
  <si>
    <t>1051010934</t>
  </si>
  <si>
    <t>1051010935</t>
  </si>
  <si>
    <t>1051010936</t>
  </si>
  <si>
    <t>1051010937</t>
  </si>
  <si>
    <t>1051010938</t>
  </si>
  <si>
    <t>1051010939</t>
  </si>
  <si>
    <t>1051010940</t>
  </si>
  <si>
    <t>1051010941</t>
  </si>
  <si>
    <t>1051010942</t>
  </si>
  <si>
    <t>1051010943</t>
  </si>
  <si>
    <t>1051010944</t>
  </si>
  <si>
    <t>EM6964037XL</t>
  </si>
  <si>
    <t>1051010945</t>
  </si>
  <si>
    <t>1051010946</t>
  </si>
  <si>
    <t>EM7620077S</t>
  </si>
  <si>
    <t>1051010947</t>
  </si>
  <si>
    <t>1051010948</t>
  </si>
  <si>
    <t>BM437001046</t>
  </si>
  <si>
    <t>1051010949</t>
  </si>
  <si>
    <t>BM232723041</t>
  </si>
  <si>
    <t>1051010950</t>
  </si>
  <si>
    <t>1051010951</t>
  </si>
  <si>
    <t>1051010952</t>
  </si>
  <si>
    <t>1051010953</t>
  </si>
  <si>
    <t>1051010954</t>
  </si>
  <si>
    <t>1051010955</t>
  </si>
  <si>
    <t>1051010956</t>
  </si>
  <si>
    <t>1051010957</t>
  </si>
  <si>
    <t>1051010958</t>
  </si>
  <si>
    <t>1051010959</t>
  </si>
  <si>
    <t>1051010960</t>
  </si>
  <si>
    <t>1051010961</t>
  </si>
  <si>
    <t>1051010962</t>
  </si>
  <si>
    <t>BM367003144</t>
  </si>
  <si>
    <t>1051010963</t>
  </si>
  <si>
    <t>EM874302830</t>
  </si>
  <si>
    <t>1051010964</t>
  </si>
  <si>
    <t>1051010965</t>
  </si>
  <si>
    <t>1051010966</t>
  </si>
  <si>
    <t>1051010967</t>
  </si>
  <si>
    <t>התכווצות באיזור החגורה</t>
  </si>
  <si>
    <t>1051010968</t>
  </si>
  <si>
    <t>1051010969</t>
  </si>
  <si>
    <t>OM3672493XL</t>
  </si>
  <si>
    <t>W8034010L</t>
  </si>
  <si>
    <t>1051010970</t>
  </si>
  <si>
    <t>1051010971</t>
  </si>
  <si>
    <t>IBE158815M</t>
  </si>
  <si>
    <t>1051010972</t>
  </si>
  <si>
    <t>1051010973</t>
  </si>
  <si>
    <t>1051010974</t>
  </si>
  <si>
    <t>EM6964010XL</t>
  </si>
  <si>
    <t>1051010975</t>
  </si>
  <si>
    <t>1051010976</t>
  </si>
  <si>
    <t>1051010977</t>
  </si>
  <si>
    <t>1051010978</t>
  </si>
  <si>
    <t>1051010979</t>
  </si>
  <si>
    <t>1051010980</t>
  </si>
  <si>
    <t>EM850423140</t>
  </si>
  <si>
    <t>EM850401040</t>
  </si>
  <si>
    <t>1051010981</t>
  </si>
  <si>
    <t>1051010982</t>
  </si>
  <si>
    <t>1051010983</t>
  </si>
  <si>
    <t>1051010984</t>
  </si>
  <si>
    <t>1051010985</t>
  </si>
  <si>
    <t>1051010986</t>
  </si>
  <si>
    <t>1051010987</t>
  </si>
  <si>
    <t>1051010988</t>
  </si>
  <si>
    <t>1051010989</t>
  </si>
  <si>
    <t>1051010990</t>
  </si>
  <si>
    <t>1051010991</t>
  </si>
  <si>
    <t>1051010992</t>
  </si>
  <si>
    <t>1051010993</t>
  </si>
  <si>
    <t>1051010994</t>
  </si>
  <si>
    <t>AL6074406S</t>
  </si>
  <si>
    <t>EM7490160S</t>
  </si>
  <si>
    <t>1051010995</t>
  </si>
  <si>
    <t>1051010996</t>
  </si>
  <si>
    <t>1051010997</t>
  </si>
  <si>
    <t>1051010998</t>
  </si>
  <si>
    <t>1051010999</t>
  </si>
  <si>
    <t>1051011000</t>
  </si>
  <si>
    <t>1051011001</t>
  </si>
  <si>
    <t>EM466603736</t>
  </si>
  <si>
    <t>1051011002</t>
  </si>
  <si>
    <t>1051011003</t>
  </si>
  <si>
    <t>1051011004</t>
  </si>
  <si>
    <t>1051011005</t>
  </si>
  <si>
    <t>1051011006</t>
  </si>
  <si>
    <t>1051011007</t>
  </si>
  <si>
    <t>1051011008</t>
  </si>
  <si>
    <t>1051011009</t>
  </si>
  <si>
    <t>1051011010</t>
  </si>
  <si>
    <t>1051011011</t>
  </si>
  <si>
    <t>1051011012</t>
  </si>
  <si>
    <t>1051011013</t>
  </si>
  <si>
    <t>1051011014</t>
  </si>
  <si>
    <t>1051011015</t>
  </si>
  <si>
    <t>AL86073658</t>
  </si>
  <si>
    <t>1051011016</t>
  </si>
  <si>
    <t>1051011017</t>
  </si>
  <si>
    <t>1051011018</t>
  </si>
  <si>
    <t>1051011019</t>
  </si>
  <si>
    <t>1051011020</t>
  </si>
  <si>
    <t>1051011021</t>
  </si>
  <si>
    <t>1051011022</t>
  </si>
  <si>
    <t>1051011023</t>
  </si>
  <si>
    <t>OM3013416S</t>
  </si>
  <si>
    <t>1051011024</t>
  </si>
  <si>
    <t>1051011025</t>
  </si>
  <si>
    <t>1051011026</t>
  </si>
  <si>
    <t>OL3465527S</t>
  </si>
  <si>
    <t>1051011027</t>
  </si>
  <si>
    <t>1051011028</t>
  </si>
  <si>
    <t>1051011029</t>
  </si>
  <si>
    <t>1051011030</t>
  </si>
  <si>
    <t>1051011031</t>
  </si>
  <si>
    <t>1051011032</t>
  </si>
  <si>
    <t>1051011033</t>
  </si>
  <si>
    <t>AF61375984</t>
  </si>
  <si>
    <t>1051013306</t>
  </si>
  <si>
    <t>1051013307</t>
  </si>
  <si>
    <t>1051013308</t>
  </si>
  <si>
    <t>1051013309</t>
  </si>
  <si>
    <t>1051013310</t>
  </si>
  <si>
    <t>1051013311</t>
  </si>
  <si>
    <t>1051013312</t>
  </si>
  <si>
    <t>1051013313</t>
  </si>
  <si>
    <t>1051013314</t>
  </si>
  <si>
    <t>1051013315</t>
  </si>
  <si>
    <t>1051013316</t>
  </si>
  <si>
    <t>1051013317</t>
  </si>
  <si>
    <t>1051013318</t>
  </si>
  <si>
    <t>1051013319</t>
  </si>
  <si>
    <t>1051013320</t>
  </si>
  <si>
    <t>1051013321</t>
  </si>
  <si>
    <t>1051013322</t>
  </si>
  <si>
    <t>1051013323</t>
  </si>
  <si>
    <t>1051013324</t>
  </si>
  <si>
    <t>1051013325</t>
  </si>
  <si>
    <t>1051013326</t>
  </si>
  <si>
    <t>1051013327</t>
  </si>
  <si>
    <t>1051013328</t>
  </si>
  <si>
    <t>1051013329</t>
  </si>
  <si>
    <t>OM3253031M</t>
  </si>
  <si>
    <t>1051013330</t>
  </si>
  <si>
    <t>1051013331</t>
  </si>
  <si>
    <t>1051013332</t>
  </si>
  <si>
    <t>1051013333</t>
  </si>
  <si>
    <t>1051013334</t>
  </si>
  <si>
    <t>1051013335</t>
  </si>
  <si>
    <t>WL3203009XL</t>
  </si>
  <si>
    <t>1051013336</t>
  </si>
  <si>
    <t>1051013337</t>
  </si>
  <si>
    <t>1051013338</t>
  </si>
  <si>
    <t>1051013339</t>
  </si>
  <si>
    <t>1051013340</t>
  </si>
  <si>
    <t>1051013341</t>
  </si>
  <si>
    <t>1051013342</t>
  </si>
  <si>
    <t>1051013343</t>
  </si>
  <si>
    <t>1051013344</t>
  </si>
  <si>
    <t>1051013345</t>
  </si>
  <si>
    <t>1051013346</t>
  </si>
  <si>
    <t>1051013347</t>
  </si>
  <si>
    <t>1051013348</t>
  </si>
  <si>
    <t>ONG00024</t>
  </si>
  <si>
    <t>1051013349</t>
  </si>
  <si>
    <t>1051013350</t>
  </si>
  <si>
    <t>AL6655987S</t>
  </si>
  <si>
    <t>1051013351</t>
  </si>
  <si>
    <t>1051013352</t>
  </si>
  <si>
    <t>1051013353</t>
  </si>
  <si>
    <t>1051013354</t>
  </si>
  <si>
    <t>1051013355</t>
  </si>
  <si>
    <t>1051013356</t>
  </si>
  <si>
    <t>1051013357</t>
  </si>
  <si>
    <t>EM6964010XXL</t>
  </si>
  <si>
    <t>1051013358</t>
  </si>
  <si>
    <t>1051013359</t>
  </si>
  <si>
    <t>1051013360</t>
  </si>
  <si>
    <t>1051013361</t>
  </si>
  <si>
    <t>1051013362</t>
  </si>
  <si>
    <t>1051013363</t>
  </si>
  <si>
    <t>1051013364</t>
  </si>
  <si>
    <t>1051013365</t>
  </si>
  <si>
    <t>1051013366</t>
  </si>
  <si>
    <t>1051013367</t>
  </si>
  <si>
    <t>1051013368</t>
  </si>
  <si>
    <t>1051013369</t>
  </si>
  <si>
    <t>1051013370</t>
  </si>
  <si>
    <t>1051013371</t>
  </si>
  <si>
    <t>1051013372</t>
  </si>
  <si>
    <t>1051013373</t>
  </si>
  <si>
    <t>1051013374</t>
  </si>
  <si>
    <t>1051013375</t>
  </si>
  <si>
    <t>1051013376</t>
  </si>
  <si>
    <t>1051013377</t>
  </si>
  <si>
    <t>1051013378</t>
  </si>
  <si>
    <t>1051013379</t>
  </si>
  <si>
    <t>1051013380</t>
  </si>
  <si>
    <t>1051013381</t>
  </si>
  <si>
    <t>1051013382</t>
  </si>
  <si>
    <t>1051013383</t>
  </si>
  <si>
    <t>1051013384</t>
  </si>
  <si>
    <t>1051013385</t>
  </si>
  <si>
    <t>1051013386</t>
  </si>
  <si>
    <t>1051013387</t>
  </si>
  <si>
    <t>1051013388</t>
  </si>
  <si>
    <t>1051013389</t>
  </si>
  <si>
    <t>1051013390</t>
  </si>
  <si>
    <t>1051013391</t>
  </si>
  <si>
    <t>1051013392</t>
  </si>
  <si>
    <t>1051013393</t>
  </si>
  <si>
    <t>1051013394</t>
  </si>
  <si>
    <t>1051013395</t>
  </si>
  <si>
    <t>1051013396</t>
  </si>
  <si>
    <t>1051013397</t>
  </si>
  <si>
    <t>1051013398</t>
  </si>
  <si>
    <t>1051013399</t>
  </si>
  <si>
    <t>1051013400</t>
  </si>
  <si>
    <t>1051013401</t>
  </si>
  <si>
    <t>1051013402</t>
  </si>
  <si>
    <t>1051013403</t>
  </si>
  <si>
    <t>1051013404</t>
  </si>
  <si>
    <t>1051013405</t>
  </si>
  <si>
    <t>1051013406</t>
  </si>
  <si>
    <t>1051013407</t>
  </si>
  <si>
    <t>1051013408</t>
  </si>
  <si>
    <t>1051013409</t>
  </si>
  <si>
    <t>1051013410</t>
  </si>
  <si>
    <t>1051013411</t>
  </si>
  <si>
    <t>1051013412</t>
  </si>
  <si>
    <t>1051013413</t>
  </si>
  <si>
    <t>1051013414</t>
  </si>
  <si>
    <t>1051013415</t>
  </si>
  <si>
    <t>1051013416</t>
  </si>
  <si>
    <t>1051013417</t>
  </si>
  <si>
    <t>1051013418</t>
  </si>
  <si>
    <t>1051013419</t>
  </si>
  <si>
    <t>1051013420</t>
  </si>
  <si>
    <t>1051013421</t>
  </si>
  <si>
    <t>1051013422</t>
  </si>
  <si>
    <t>1051013423</t>
  </si>
  <si>
    <t>1051013424</t>
  </si>
  <si>
    <t>AL6958010L</t>
  </si>
  <si>
    <t>1051013425</t>
  </si>
  <si>
    <t>EM2431011L</t>
  </si>
  <si>
    <t>1051013426</t>
  </si>
  <si>
    <t>1051013427</t>
  </si>
  <si>
    <t>1051013428</t>
  </si>
  <si>
    <t>1051013429</t>
  </si>
  <si>
    <t>1051013430</t>
  </si>
  <si>
    <t>ONG00017</t>
  </si>
  <si>
    <t>1051013431</t>
  </si>
  <si>
    <t>ONG00036</t>
  </si>
  <si>
    <t>1051013432</t>
  </si>
  <si>
    <t>1051013433</t>
  </si>
  <si>
    <t>1051013434</t>
  </si>
  <si>
    <t>1051013435</t>
  </si>
  <si>
    <t>1051013436</t>
  </si>
  <si>
    <t>1051013437</t>
  </si>
  <si>
    <t>1051013438</t>
  </si>
  <si>
    <t>1051013439</t>
  </si>
  <si>
    <t>1051013440</t>
  </si>
  <si>
    <t>1051013441</t>
  </si>
  <si>
    <t>1051013442</t>
  </si>
  <si>
    <t>1051013443</t>
  </si>
  <si>
    <t>1051013444</t>
  </si>
  <si>
    <t>AL6958010XL</t>
  </si>
  <si>
    <t>1051013445</t>
  </si>
  <si>
    <t>1051013446</t>
  </si>
  <si>
    <t>1051013447</t>
  </si>
  <si>
    <t>1051013448</t>
  </si>
  <si>
    <t>1051013449</t>
  </si>
  <si>
    <t>1051013450</t>
  </si>
  <si>
    <t>1051013451</t>
  </si>
  <si>
    <t>1051013452</t>
  </si>
  <si>
    <t>SM5250365XXL</t>
  </si>
  <si>
    <t>1051013453</t>
  </si>
  <si>
    <t>1051013454</t>
  </si>
  <si>
    <t>1051013455</t>
  </si>
  <si>
    <t>1051013456</t>
  </si>
  <si>
    <t>1051013457</t>
  </si>
  <si>
    <t>1051013458</t>
  </si>
  <si>
    <t>WL4045010XL</t>
  </si>
  <si>
    <t>1051013459</t>
  </si>
  <si>
    <t>1051013460</t>
  </si>
  <si>
    <t>1051013461</t>
  </si>
  <si>
    <t>1051013462</t>
  </si>
  <si>
    <t>1051013463</t>
  </si>
  <si>
    <t>1051013464</t>
  </si>
  <si>
    <t>1051013465</t>
  </si>
  <si>
    <t>1051013466</t>
  </si>
  <si>
    <t>1051013467</t>
  </si>
  <si>
    <t>1051013468</t>
  </si>
  <si>
    <t>1051013469</t>
  </si>
  <si>
    <t>1051013470</t>
  </si>
  <si>
    <t>1051013471</t>
  </si>
  <si>
    <t>1051013472</t>
  </si>
  <si>
    <t>1051013473</t>
  </si>
  <si>
    <t>1051013474</t>
  </si>
  <si>
    <t>1051013475</t>
  </si>
  <si>
    <t>1051013476</t>
  </si>
  <si>
    <t>1051013477</t>
  </si>
  <si>
    <t>1051013478</t>
  </si>
  <si>
    <t>1051013479</t>
  </si>
  <si>
    <t>1051013480</t>
  </si>
  <si>
    <t>1051013481</t>
  </si>
  <si>
    <t>1051013482</t>
  </si>
  <si>
    <t>1051013483</t>
  </si>
  <si>
    <t>1051013484</t>
  </si>
  <si>
    <t>1051013485</t>
  </si>
  <si>
    <t>1051013486</t>
  </si>
  <si>
    <t>1051013487</t>
  </si>
  <si>
    <t>1051013488</t>
  </si>
  <si>
    <t>AL6655987XS</t>
  </si>
  <si>
    <t>1051013489</t>
  </si>
  <si>
    <t>1051013490</t>
  </si>
  <si>
    <t>1051013491</t>
  </si>
  <si>
    <t>1051013492</t>
  </si>
  <si>
    <t>1051013493</t>
  </si>
  <si>
    <t>1051013494</t>
  </si>
  <si>
    <t>1051013495</t>
  </si>
  <si>
    <t>1051013496</t>
  </si>
  <si>
    <t>1051013497</t>
  </si>
  <si>
    <t>1051013498</t>
  </si>
  <si>
    <t>1051013499</t>
  </si>
  <si>
    <t>1051013500</t>
  </si>
  <si>
    <t>1051013501</t>
  </si>
  <si>
    <t>1051013502</t>
  </si>
  <si>
    <t>1051013503</t>
  </si>
  <si>
    <t>1051013504</t>
  </si>
  <si>
    <t>1051013505</t>
  </si>
  <si>
    <t>WL5074010XS</t>
  </si>
  <si>
    <t>1051013506</t>
  </si>
  <si>
    <t>1051013507</t>
  </si>
  <si>
    <t>1051013508</t>
  </si>
  <si>
    <t>1051013509</t>
  </si>
  <si>
    <t>1051013510</t>
  </si>
  <si>
    <t>1051013511</t>
  </si>
  <si>
    <t>1051013512</t>
  </si>
  <si>
    <t>1051013513</t>
  </si>
  <si>
    <t>1051013514</t>
  </si>
  <si>
    <t>1051013515</t>
  </si>
  <si>
    <t>1051013516</t>
  </si>
  <si>
    <t>1051013517</t>
  </si>
  <si>
    <t>1051013518</t>
  </si>
  <si>
    <t>1051013519</t>
  </si>
  <si>
    <t>1051013520</t>
  </si>
  <si>
    <t>1051013521</t>
  </si>
  <si>
    <t>1051013522</t>
  </si>
  <si>
    <t>1051013523</t>
  </si>
  <si>
    <t>1051013524</t>
  </si>
  <si>
    <t>1051013525</t>
  </si>
  <si>
    <t>1051013526</t>
  </si>
  <si>
    <t>1051013527</t>
  </si>
  <si>
    <t>1051013528</t>
  </si>
  <si>
    <t>1051013529</t>
  </si>
  <si>
    <t>1051013530</t>
  </si>
  <si>
    <t>EM4704439M</t>
  </si>
  <si>
    <t>1051013531</t>
  </si>
  <si>
    <t>1051013532</t>
  </si>
  <si>
    <t>1051013533</t>
  </si>
  <si>
    <t>BM3649022453</t>
  </si>
  <si>
    <t>1051013534</t>
  </si>
  <si>
    <t>1051013535</t>
  </si>
  <si>
    <t>1051013536</t>
  </si>
  <si>
    <t>1051013537</t>
  </si>
  <si>
    <t>1051013538</t>
  </si>
  <si>
    <t>1051013539</t>
  </si>
  <si>
    <t>1051013540</t>
  </si>
  <si>
    <t>1051013541</t>
  </si>
  <si>
    <t>1051013542</t>
  </si>
  <si>
    <t>1051013543</t>
  </si>
  <si>
    <t>1051013544</t>
  </si>
  <si>
    <t>1051013545</t>
  </si>
  <si>
    <t>1051013546</t>
  </si>
  <si>
    <t>1051013547</t>
  </si>
  <si>
    <t>1051013548</t>
  </si>
  <si>
    <t>1051013549</t>
  </si>
  <si>
    <t>1051013550</t>
  </si>
  <si>
    <t>1051013551</t>
  </si>
  <si>
    <t>1051013552</t>
  </si>
  <si>
    <t>1051013553</t>
  </si>
  <si>
    <t>1051013554</t>
  </si>
  <si>
    <t>1051013555</t>
  </si>
  <si>
    <t>1051013556</t>
  </si>
  <si>
    <t>1051013557</t>
  </si>
  <si>
    <t>1051013558</t>
  </si>
  <si>
    <t>1051013559</t>
  </si>
  <si>
    <t>1051013560</t>
  </si>
  <si>
    <t>1051013561</t>
  </si>
  <si>
    <t>1051013562</t>
  </si>
  <si>
    <t>1051013563</t>
  </si>
  <si>
    <t>1051013564</t>
  </si>
  <si>
    <t>1051013565</t>
  </si>
  <si>
    <t>1051013566</t>
  </si>
  <si>
    <t>1051013567</t>
  </si>
  <si>
    <t>1051013568</t>
  </si>
  <si>
    <t>1051013569</t>
  </si>
  <si>
    <t>1051013570</t>
  </si>
  <si>
    <t>1051013571</t>
  </si>
  <si>
    <t>1051013572</t>
  </si>
  <si>
    <t>1051013573</t>
  </si>
  <si>
    <t>1051013574</t>
  </si>
  <si>
    <t>1051013575</t>
  </si>
  <si>
    <t>1051013576</t>
  </si>
  <si>
    <t>1051013577</t>
  </si>
  <si>
    <t>1051013578</t>
  </si>
  <si>
    <t>1051013579</t>
  </si>
  <si>
    <t>1051013580</t>
  </si>
  <si>
    <t>1051013581</t>
  </si>
  <si>
    <t>1051013582</t>
  </si>
  <si>
    <t>AM7295010S</t>
  </si>
  <si>
    <t>1051013583</t>
  </si>
  <si>
    <t>1051013584</t>
  </si>
  <si>
    <t>1051013585</t>
  </si>
  <si>
    <t>EM7386419L</t>
  </si>
  <si>
    <t>1051013586</t>
  </si>
  <si>
    <t>1051013587</t>
  </si>
  <si>
    <t>1051013588</t>
  </si>
  <si>
    <t>1051013589</t>
  </si>
  <si>
    <t>1051013590</t>
  </si>
  <si>
    <t>1051013591</t>
  </si>
  <si>
    <t>1051013592</t>
  </si>
  <si>
    <t>1051013593</t>
  </si>
  <si>
    <t>1051013594</t>
  </si>
  <si>
    <t>1051013595</t>
  </si>
  <si>
    <t>1051013596</t>
  </si>
  <si>
    <t>1051011389</t>
  </si>
  <si>
    <t>1051011390</t>
  </si>
  <si>
    <t>1051011391</t>
  </si>
  <si>
    <t>WM6352012XL</t>
  </si>
  <si>
    <t>1051011392</t>
  </si>
  <si>
    <t>1051011393</t>
  </si>
  <si>
    <t>1051011394</t>
  </si>
  <si>
    <t>1051011395</t>
  </si>
  <si>
    <t>1051011396</t>
  </si>
  <si>
    <t>1051011397</t>
  </si>
  <si>
    <t>BM426024842</t>
  </si>
  <si>
    <t>1051011398</t>
  </si>
  <si>
    <t>1051011399</t>
  </si>
  <si>
    <t>1051011400</t>
  </si>
  <si>
    <t>EM6536419M</t>
  </si>
  <si>
    <t>EM6536611M</t>
  </si>
  <si>
    <t>1051011401</t>
  </si>
  <si>
    <t>1051011402</t>
  </si>
  <si>
    <t>AL7061987XS</t>
  </si>
  <si>
    <t>AL7987161XS</t>
  </si>
  <si>
    <t>1051011403</t>
  </si>
  <si>
    <t>EM4680037XXL</t>
  </si>
  <si>
    <t>1051011404</t>
  </si>
  <si>
    <t>EM7490028XXL</t>
  </si>
  <si>
    <t>1051011405</t>
  </si>
  <si>
    <t>1051011406</t>
  </si>
  <si>
    <t>EM7620028XXL</t>
  </si>
  <si>
    <t>1051011407</t>
  </si>
  <si>
    <t>1051011408</t>
  </si>
  <si>
    <t>1051011409</t>
  </si>
  <si>
    <t>BL3662205373</t>
  </si>
  <si>
    <t>1051011410</t>
  </si>
  <si>
    <t>1051011411</t>
  </si>
  <si>
    <t>1051011412</t>
  </si>
  <si>
    <t>1051011413</t>
  </si>
  <si>
    <t>1051011414</t>
  </si>
  <si>
    <t>1051011415</t>
  </si>
  <si>
    <t>1051011416</t>
  </si>
  <si>
    <t>1051011417</t>
  </si>
  <si>
    <t>1051011418</t>
  </si>
  <si>
    <t>1051011419</t>
  </si>
  <si>
    <t>1051011420</t>
  </si>
  <si>
    <t>1051011421</t>
  </si>
  <si>
    <t>1051011422</t>
  </si>
  <si>
    <t>1051011423</t>
  </si>
  <si>
    <t>1051011424</t>
  </si>
  <si>
    <t>1051011425</t>
  </si>
  <si>
    <t>1051011426</t>
  </si>
  <si>
    <t>EM7490160XXL</t>
  </si>
  <si>
    <t>AM7613028XXL</t>
  </si>
  <si>
    <t>1051011427</t>
  </si>
  <si>
    <t>1051011428</t>
  </si>
  <si>
    <t>1051011429</t>
  </si>
  <si>
    <t>1051011430</t>
  </si>
  <si>
    <t>1051011431</t>
  </si>
  <si>
    <t>1051011432</t>
  </si>
  <si>
    <t>1051011433</t>
  </si>
  <si>
    <t>1051011434</t>
  </si>
  <si>
    <t>1051011435</t>
  </si>
  <si>
    <t>BY315723236</t>
  </si>
  <si>
    <t>1051011436</t>
  </si>
  <si>
    <t>1051011437</t>
  </si>
  <si>
    <t>1051011438</t>
  </si>
  <si>
    <t>1051011439</t>
  </si>
  <si>
    <t>1051011440</t>
  </si>
  <si>
    <t>1051011441</t>
  </si>
  <si>
    <t>1051011442</t>
  </si>
  <si>
    <t>EM6529100XXL</t>
  </si>
  <si>
    <t>1051011443</t>
  </si>
  <si>
    <t>1051011444</t>
  </si>
  <si>
    <t>1051011445</t>
  </si>
  <si>
    <t>1051011446</t>
  </si>
  <si>
    <t>1051011447</t>
  </si>
  <si>
    <t>1051011448</t>
  </si>
  <si>
    <t>1051011449</t>
  </si>
  <si>
    <t>BM365902244</t>
  </si>
  <si>
    <t>1051011450</t>
  </si>
  <si>
    <t>1051011451</t>
  </si>
  <si>
    <t>1051011452</t>
  </si>
  <si>
    <t>1051011453</t>
  </si>
  <si>
    <t>1051011454</t>
  </si>
  <si>
    <t>1051011455</t>
  </si>
  <si>
    <t>1051011456</t>
  </si>
  <si>
    <t>1051011457</t>
  </si>
  <si>
    <t>1051011458</t>
  </si>
  <si>
    <t>1051011459</t>
  </si>
  <si>
    <t>AL6025100XS</t>
  </si>
  <si>
    <t>1051011460</t>
  </si>
  <si>
    <t>1051011461</t>
  </si>
  <si>
    <t>1051011462</t>
  </si>
  <si>
    <t>1051011463</t>
  </si>
  <si>
    <t>1051011464</t>
  </si>
  <si>
    <t>BM367030446</t>
  </si>
  <si>
    <t>1051011465</t>
  </si>
  <si>
    <t>1051011466</t>
  </si>
  <si>
    <t>1051011467</t>
  </si>
  <si>
    <t>1051011468</t>
  </si>
  <si>
    <t>1051011469</t>
  </si>
  <si>
    <t>TL6216010S</t>
  </si>
  <si>
    <t>1051011470</t>
  </si>
  <si>
    <t>1051011471</t>
  </si>
  <si>
    <t>1051011472</t>
  </si>
  <si>
    <t>1051011473</t>
  </si>
  <si>
    <t>1051011474</t>
  </si>
  <si>
    <t>1051011475</t>
  </si>
  <si>
    <t>1051011476</t>
  </si>
  <si>
    <t>1051011477</t>
  </si>
  <si>
    <t>1051011478</t>
  </si>
  <si>
    <t>1051011479</t>
  </si>
  <si>
    <t>1051011480</t>
  </si>
  <si>
    <t>1051011481</t>
  </si>
  <si>
    <t>1051011482</t>
  </si>
  <si>
    <t>OU8383362R</t>
  </si>
  <si>
    <t>1051011483</t>
  </si>
  <si>
    <t>1051011484</t>
  </si>
  <si>
    <t>1051011485</t>
  </si>
  <si>
    <t>1051011486</t>
  </si>
  <si>
    <t>1051011487</t>
  </si>
  <si>
    <t>1051011488</t>
  </si>
  <si>
    <t>1051011489</t>
  </si>
  <si>
    <t>1051011490</t>
  </si>
  <si>
    <t>1051011491</t>
  </si>
  <si>
    <t>1051011492</t>
  </si>
  <si>
    <t>1051011493</t>
  </si>
  <si>
    <t>1051011494</t>
  </si>
  <si>
    <t>1051011495</t>
  </si>
  <si>
    <t>1051011496</t>
  </si>
  <si>
    <t>1051011497</t>
  </si>
  <si>
    <t>1051011498</t>
  </si>
  <si>
    <t>1051011499</t>
  </si>
  <si>
    <t>EM467722136</t>
  </si>
  <si>
    <t>1051011500</t>
  </si>
  <si>
    <t>1051011501</t>
  </si>
  <si>
    <t>1051011502</t>
  </si>
  <si>
    <t>1051011503</t>
  </si>
  <si>
    <t>1051011504</t>
  </si>
  <si>
    <t>1051011505</t>
  </si>
  <si>
    <t>AM2083022M</t>
  </si>
  <si>
    <t>1051011506</t>
  </si>
  <si>
    <t>1051011507</t>
  </si>
  <si>
    <t>1051011508</t>
  </si>
  <si>
    <t>1051011509</t>
  </si>
  <si>
    <t>EM6536611L</t>
  </si>
  <si>
    <t>EM6536010XL</t>
  </si>
  <si>
    <t>1051011510</t>
  </si>
  <si>
    <t>1051011511</t>
  </si>
  <si>
    <t>1051011512</t>
  </si>
  <si>
    <t>1051011513</t>
  </si>
  <si>
    <t>1051011514</t>
  </si>
  <si>
    <t>EM6966010S</t>
  </si>
  <si>
    <t>1051011515</t>
  </si>
  <si>
    <t>BM3582231493</t>
  </si>
  <si>
    <t>1051011516</t>
  </si>
  <si>
    <t>1051011517</t>
  </si>
  <si>
    <t>EM7393979XXL</t>
  </si>
  <si>
    <t>1051011518</t>
  </si>
  <si>
    <t>1051011519</t>
  </si>
  <si>
    <t>1051011520</t>
  </si>
  <si>
    <t>1051011521</t>
  </si>
  <si>
    <t>1051011522</t>
  </si>
  <si>
    <t>TL41921606</t>
  </si>
  <si>
    <t>1051011523</t>
  </si>
  <si>
    <t>1051011524</t>
  </si>
  <si>
    <t>1051011525</t>
  </si>
  <si>
    <t>1051011526</t>
  </si>
  <si>
    <t>BL3673515413</t>
  </si>
  <si>
    <t>1051011527</t>
  </si>
  <si>
    <t>1051011528</t>
  </si>
  <si>
    <t>1051011529</t>
  </si>
  <si>
    <t>1051011530</t>
  </si>
  <si>
    <t>1051011531</t>
  </si>
  <si>
    <t>1051011532</t>
  </si>
  <si>
    <t>1051011533</t>
  </si>
  <si>
    <t>1051011534</t>
  </si>
  <si>
    <t>1051011535</t>
  </si>
  <si>
    <t>1051011536</t>
  </si>
  <si>
    <t>BM367402046</t>
  </si>
  <si>
    <t>1051011537</t>
  </si>
  <si>
    <t>1051011538</t>
  </si>
  <si>
    <t>1051011539</t>
  </si>
  <si>
    <t>1051011540</t>
  </si>
  <si>
    <t>1051011541</t>
  </si>
  <si>
    <t>EM7564160XL</t>
  </si>
  <si>
    <t>1051011542</t>
  </si>
  <si>
    <t>1051011543</t>
  </si>
  <si>
    <t>1051011544</t>
  </si>
  <si>
    <t>1051011545</t>
  </si>
  <si>
    <t>1051011546</t>
  </si>
  <si>
    <t>1051011547</t>
  </si>
  <si>
    <t>1051011548</t>
  </si>
  <si>
    <t>1051011549</t>
  </si>
  <si>
    <t>1051011550</t>
  </si>
  <si>
    <t>1051011551</t>
  </si>
  <si>
    <t>1051011552</t>
  </si>
  <si>
    <t>1051011553</t>
  </si>
  <si>
    <t>1051011554</t>
  </si>
  <si>
    <t>1051011555</t>
  </si>
  <si>
    <t>1051011556</t>
  </si>
  <si>
    <t>TL6218622XL</t>
  </si>
  <si>
    <t>1051011557</t>
  </si>
  <si>
    <t>1051011558</t>
  </si>
  <si>
    <t>WL6436010L</t>
  </si>
  <si>
    <t>1051011559</t>
  </si>
  <si>
    <t>1051011560</t>
  </si>
  <si>
    <t>1051011561</t>
  </si>
  <si>
    <t>1051011562</t>
  </si>
  <si>
    <t>1051011563</t>
  </si>
  <si>
    <t>1051011564</t>
  </si>
  <si>
    <t>1051011565</t>
  </si>
  <si>
    <t>1051011566</t>
  </si>
  <si>
    <t>1051011567</t>
  </si>
  <si>
    <t>1051011568</t>
  </si>
  <si>
    <t>1051011569</t>
  </si>
  <si>
    <t>1051011570</t>
  </si>
  <si>
    <t>1051011571</t>
  </si>
  <si>
    <t>1051011572</t>
  </si>
  <si>
    <t>BM362522348</t>
  </si>
  <si>
    <t>1051011573</t>
  </si>
  <si>
    <t>1051011574</t>
  </si>
  <si>
    <t>EL4659100XL</t>
  </si>
  <si>
    <t>1051011575</t>
  </si>
  <si>
    <t>1051011576</t>
  </si>
  <si>
    <t>1011032703</t>
  </si>
  <si>
    <t>1011032704</t>
  </si>
  <si>
    <t>1011032705</t>
  </si>
  <si>
    <t>1011032706</t>
  </si>
  <si>
    <t>1011032707</t>
  </si>
  <si>
    <t>1011032708</t>
  </si>
  <si>
    <t>1011032709</t>
  </si>
  <si>
    <t>1011032710</t>
  </si>
  <si>
    <t>1011032711</t>
  </si>
  <si>
    <t>1011032712</t>
  </si>
  <si>
    <t>1011032713</t>
  </si>
  <si>
    <t>1011032714</t>
  </si>
  <si>
    <t>1011032715</t>
  </si>
  <si>
    <t>1011032716</t>
  </si>
  <si>
    <t>1011032717</t>
  </si>
  <si>
    <t>1011032718</t>
  </si>
  <si>
    <t>1011032719</t>
  </si>
  <si>
    <t>1011032720</t>
  </si>
  <si>
    <t>1011032721</t>
  </si>
  <si>
    <t>1011032722</t>
  </si>
  <si>
    <t>1011032723</t>
  </si>
  <si>
    <t>1011032724</t>
  </si>
  <si>
    <t>1011032725</t>
  </si>
  <si>
    <t>1011032726</t>
  </si>
  <si>
    <t>1011032727</t>
  </si>
  <si>
    <t>BM256598646</t>
  </si>
  <si>
    <t>1011032728</t>
  </si>
  <si>
    <t>1011032729</t>
  </si>
  <si>
    <t>1011032730</t>
  </si>
  <si>
    <t>1011032731</t>
  </si>
  <si>
    <t>1011032732</t>
  </si>
  <si>
    <t>1011032733</t>
  </si>
  <si>
    <t>AM867101040</t>
  </si>
  <si>
    <t>1011032734</t>
  </si>
  <si>
    <t>1011032735</t>
  </si>
  <si>
    <t>1011032736</t>
  </si>
  <si>
    <t>1011032737</t>
  </si>
  <si>
    <t>1011032738</t>
  </si>
  <si>
    <t>1011032739</t>
  </si>
  <si>
    <t>1011032740</t>
  </si>
  <si>
    <t>1011032741</t>
  </si>
  <si>
    <t>1011032742</t>
  </si>
  <si>
    <t>1011032743</t>
  </si>
  <si>
    <t>1011032744</t>
  </si>
  <si>
    <t>1011032745</t>
  </si>
  <si>
    <t>1011032746</t>
  </si>
  <si>
    <t>1011032747</t>
  </si>
  <si>
    <t>1011032748</t>
  </si>
  <si>
    <t>1011032749</t>
  </si>
  <si>
    <t>BM383523144</t>
  </si>
  <si>
    <t>1011032750</t>
  </si>
  <si>
    <t>1011032751</t>
  </si>
  <si>
    <t>1011032752</t>
  </si>
  <si>
    <t>BL156823141</t>
  </si>
  <si>
    <t>1011032753</t>
  </si>
  <si>
    <t>1011032754</t>
  </si>
  <si>
    <t>1011032755</t>
  </si>
  <si>
    <t>1011032756</t>
  </si>
  <si>
    <t>1011032757</t>
  </si>
  <si>
    <t>AM7453350XXL</t>
  </si>
  <si>
    <t>1011032758</t>
  </si>
  <si>
    <t>1011032759</t>
  </si>
  <si>
    <t>1011032760</t>
  </si>
  <si>
    <t>1011032761</t>
  </si>
  <si>
    <t>1011032762</t>
  </si>
  <si>
    <t>1011032763</t>
  </si>
  <si>
    <t>1011032764</t>
  </si>
  <si>
    <t>1011032765</t>
  </si>
  <si>
    <t>1011032766</t>
  </si>
  <si>
    <t>1011032767</t>
  </si>
  <si>
    <t>1011032768</t>
  </si>
  <si>
    <t>1011032769</t>
  </si>
  <si>
    <t>1011032770</t>
  </si>
  <si>
    <t>1011032771</t>
  </si>
  <si>
    <t>1011032772</t>
  </si>
  <si>
    <t>1011032773</t>
  </si>
  <si>
    <t>EM876722540</t>
  </si>
  <si>
    <t>1011032774</t>
  </si>
  <si>
    <t>1011032775</t>
  </si>
  <si>
    <t>1011032776</t>
  </si>
  <si>
    <t>1011032777</t>
  </si>
  <si>
    <t>1011032778</t>
  </si>
  <si>
    <t>OM5663010L</t>
  </si>
  <si>
    <t>1011032779</t>
  </si>
  <si>
    <t>1011032780</t>
  </si>
  <si>
    <t>1011032781</t>
  </si>
  <si>
    <t>1011032782</t>
  </si>
  <si>
    <t>1011032783</t>
  </si>
  <si>
    <t>AL6654566XL</t>
  </si>
  <si>
    <t>1011032784</t>
  </si>
  <si>
    <t>EM1802225M</t>
  </si>
  <si>
    <t>1011032785</t>
  </si>
  <si>
    <t>1011032786</t>
  </si>
  <si>
    <t>1011032787</t>
  </si>
  <si>
    <t>1011032788</t>
  </si>
  <si>
    <t>1011032789</t>
  </si>
  <si>
    <t>1011032790</t>
  </si>
  <si>
    <t>1011032791</t>
  </si>
  <si>
    <t>WM6348011XL</t>
  </si>
  <si>
    <t>1011032792</t>
  </si>
  <si>
    <t>1011032793</t>
  </si>
  <si>
    <t>1011032794</t>
  </si>
  <si>
    <t>1011032795</t>
  </si>
  <si>
    <t>1011032796</t>
  </si>
  <si>
    <t>1011032797</t>
  </si>
  <si>
    <t>1011032798</t>
  </si>
  <si>
    <t>1011032799</t>
  </si>
  <si>
    <t>BM388401046</t>
  </si>
  <si>
    <t>1011032800</t>
  </si>
  <si>
    <t>1011032801</t>
  </si>
  <si>
    <t>1011032802</t>
  </si>
  <si>
    <t>1011032803</t>
  </si>
  <si>
    <t>1011032804</t>
  </si>
  <si>
    <t>1011032805</t>
  </si>
  <si>
    <t>1011032806</t>
  </si>
  <si>
    <t>1011032807</t>
  </si>
  <si>
    <t>1011032808</t>
  </si>
  <si>
    <t>1011032809</t>
  </si>
  <si>
    <t>1011032810</t>
  </si>
  <si>
    <t>1011032811</t>
  </si>
  <si>
    <t>1011032812</t>
  </si>
  <si>
    <t>1011032813</t>
  </si>
  <si>
    <t>SL5499676L</t>
  </si>
  <si>
    <t>1011032814</t>
  </si>
  <si>
    <t>WL6752402L</t>
  </si>
  <si>
    <t>1011032815</t>
  </si>
  <si>
    <t>1011032816</t>
  </si>
  <si>
    <t>1011032817</t>
  </si>
  <si>
    <t>1011032818</t>
  </si>
  <si>
    <t>SM5502010M</t>
  </si>
  <si>
    <t>1011032819</t>
  </si>
  <si>
    <t>1011032820</t>
  </si>
  <si>
    <t>1011032821</t>
  </si>
  <si>
    <t>1011032822</t>
  </si>
  <si>
    <t>1011032823</t>
  </si>
  <si>
    <t>1011032824</t>
  </si>
  <si>
    <t>OU5370031M</t>
  </si>
  <si>
    <t>1011032825</t>
  </si>
  <si>
    <t>WM1462053S</t>
  </si>
  <si>
    <t>1011032826</t>
  </si>
  <si>
    <t>1011032827</t>
  </si>
  <si>
    <t>1011032828</t>
  </si>
  <si>
    <t>1011032829</t>
  </si>
  <si>
    <t>1011032830</t>
  </si>
  <si>
    <t>1011032831</t>
  </si>
  <si>
    <t>1011032832</t>
  </si>
  <si>
    <t>1011032833</t>
  </si>
  <si>
    <t>1011032834</t>
  </si>
  <si>
    <t>1011032835</t>
  </si>
  <si>
    <t>1011032836</t>
  </si>
  <si>
    <t>1011032837</t>
  </si>
  <si>
    <t>1011032838</t>
  </si>
  <si>
    <t>1011032839</t>
  </si>
  <si>
    <t>1011032840</t>
  </si>
  <si>
    <t>1011032841</t>
  </si>
  <si>
    <t>1011032842</t>
  </si>
  <si>
    <t>1011032843</t>
  </si>
  <si>
    <t>1011032844</t>
  </si>
  <si>
    <t>1011032845</t>
  </si>
  <si>
    <t>1011032846</t>
  </si>
  <si>
    <t>1011032847</t>
  </si>
  <si>
    <t>1011032848</t>
  </si>
  <si>
    <t>SM5502691L</t>
  </si>
  <si>
    <t>1011032849</t>
  </si>
  <si>
    <t>1011032850</t>
  </si>
  <si>
    <t>1011032851</t>
  </si>
  <si>
    <t>1011032852</t>
  </si>
  <si>
    <t>1011032853</t>
  </si>
  <si>
    <t>1011032854</t>
  </si>
  <si>
    <t>1011032855</t>
  </si>
  <si>
    <t>1011032856</t>
  </si>
  <si>
    <t>1011032857</t>
  </si>
  <si>
    <t>1011032858</t>
  </si>
  <si>
    <t>1011032859</t>
  </si>
  <si>
    <t>1011032860</t>
  </si>
  <si>
    <t>1011032861</t>
  </si>
  <si>
    <t>1011032862</t>
  </si>
  <si>
    <t>1011032863</t>
  </si>
  <si>
    <t>1011032864</t>
  </si>
  <si>
    <t>1011032865</t>
  </si>
  <si>
    <t>1011032866</t>
  </si>
  <si>
    <t>1011032867</t>
  </si>
  <si>
    <t>1011032868</t>
  </si>
  <si>
    <t>1011032869</t>
  </si>
  <si>
    <t>1011032870</t>
  </si>
  <si>
    <t>1011032871</t>
  </si>
  <si>
    <t>1011032872</t>
  </si>
  <si>
    <t>1011032873</t>
  </si>
  <si>
    <t>1011032874</t>
  </si>
  <si>
    <t>1011032875</t>
  </si>
  <si>
    <t>1011032876</t>
  </si>
  <si>
    <t>1011032877</t>
  </si>
  <si>
    <t>1011032878</t>
  </si>
  <si>
    <t>1011032879</t>
  </si>
  <si>
    <t>1011032880</t>
  </si>
  <si>
    <t>1011032881</t>
  </si>
  <si>
    <t>1011032882</t>
  </si>
  <si>
    <t>NM197905945</t>
  </si>
  <si>
    <t>1011032883</t>
  </si>
  <si>
    <t>1011032884</t>
  </si>
  <si>
    <t>1011032885</t>
  </si>
  <si>
    <t>1011032886</t>
  </si>
  <si>
    <t>1011032887</t>
  </si>
  <si>
    <t>1011032888</t>
  </si>
  <si>
    <t>1011032889</t>
  </si>
  <si>
    <t>WL3213463XS</t>
  </si>
  <si>
    <t>1011032890</t>
  </si>
  <si>
    <t>1011032891</t>
  </si>
  <si>
    <t>1011032892</t>
  </si>
  <si>
    <t>1011032893</t>
  </si>
  <si>
    <t>1011032894</t>
  </si>
  <si>
    <t>1011032895</t>
  </si>
  <si>
    <t>1011032896</t>
  </si>
  <si>
    <t>1011032897</t>
  </si>
  <si>
    <t>1011032898</t>
  </si>
  <si>
    <t>1011032899</t>
  </si>
  <si>
    <t>1011032900</t>
  </si>
  <si>
    <t>1011032901</t>
  </si>
  <si>
    <t>1051013597</t>
  </si>
  <si>
    <t>1051013598</t>
  </si>
  <si>
    <t>1051013599</t>
  </si>
  <si>
    <t>1051013600</t>
  </si>
  <si>
    <t>1051013601</t>
  </si>
  <si>
    <t>1051013602</t>
  </si>
  <si>
    <t>1051013603</t>
  </si>
  <si>
    <t>1051013604</t>
  </si>
  <si>
    <t>1051013605</t>
  </si>
  <si>
    <t>1051013606</t>
  </si>
  <si>
    <t>1051013607</t>
  </si>
  <si>
    <t>1051013608</t>
  </si>
  <si>
    <t>1051013609</t>
  </si>
  <si>
    <t>1051013610</t>
  </si>
  <si>
    <t>1051013611</t>
  </si>
  <si>
    <t>1051013612</t>
  </si>
  <si>
    <t>BM3726254426</t>
  </si>
  <si>
    <t>SB83690281012</t>
  </si>
  <si>
    <t>1051013613</t>
  </si>
  <si>
    <t>1051013614</t>
  </si>
  <si>
    <t>1051013615</t>
  </si>
  <si>
    <t>1051013616</t>
  </si>
  <si>
    <t>1051013617</t>
  </si>
  <si>
    <t>1051013618</t>
  </si>
  <si>
    <t>1051013619</t>
  </si>
  <si>
    <t>SL7844010XS</t>
  </si>
  <si>
    <t>1051013620</t>
  </si>
  <si>
    <t>1051013621</t>
  </si>
  <si>
    <t>1051013622</t>
  </si>
  <si>
    <t>1051013623</t>
  </si>
  <si>
    <t>1051013624</t>
  </si>
  <si>
    <t>1051013625</t>
  </si>
  <si>
    <t>1051013626</t>
  </si>
  <si>
    <t>1051013627</t>
  </si>
  <si>
    <t>1051013628</t>
  </si>
  <si>
    <t>1051013629</t>
  </si>
  <si>
    <t>1051013630</t>
  </si>
  <si>
    <t>1051013631</t>
  </si>
  <si>
    <t>1051013632</t>
  </si>
  <si>
    <t>1051013633</t>
  </si>
  <si>
    <t>1051013634</t>
  </si>
  <si>
    <t>1051013635</t>
  </si>
  <si>
    <t>1051013636</t>
  </si>
  <si>
    <t>1051013637</t>
  </si>
  <si>
    <t>1051013638</t>
  </si>
  <si>
    <t>1051013639</t>
  </si>
  <si>
    <t>1051013640</t>
  </si>
  <si>
    <t>1051013641</t>
  </si>
  <si>
    <t>1051013642</t>
  </si>
  <si>
    <t>1051013643</t>
  </si>
  <si>
    <t>1051013644</t>
  </si>
  <si>
    <t>1051013645</t>
  </si>
  <si>
    <t>1051013646</t>
  </si>
  <si>
    <t>1051013647</t>
  </si>
  <si>
    <t>1051013648</t>
  </si>
  <si>
    <t>1051013649</t>
  </si>
  <si>
    <t>1051013650</t>
  </si>
  <si>
    <t>1051013651</t>
  </si>
  <si>
    <t>1051013652</t>
  </si>
  <si>
    <t>1051013653</t>
  </si>
  <si>
    <t>1051013654</t>
  </si>
  <si>
    <t>1051013655</t>
  </si>
  <si>
    <t>1051013656</t>
  </si>
  <si>
    <t>1051013657</t>
  </si>
  <si>
    <t>1051013658</t>
  </si>
  <si>
    <t>1051013659</t>
  </si>
  <si>
    <t>1051013660</t>
  </si>
  <si>
    <t>1051013661</t>
  </si>
  <si>
    <t>1051013662</t>
  </si>
  <si>
    <t>1051013663</t>
  </si>
  <si>
    <t>1051013664</t>
  </si>
  <si>
    <t>1051013665</t>
  </si>
  <si>
    <t>1051013666</t>
  </si>
  <si>
    <t>1051013667</t>
  </si>
  <si>
    <t>1051013668</t>
  </si>
  <si>
    <t>1051013669</t>
  </si>
  <si>
    <t>1051013670</t>
  </si>
  <si>
    <t>1051013671</t>
  </si>
  <si>
    <t>1051013672</t>
  </si>
  <si>
    <t>1051013673</t>
  </si>
  <si>
    <t>1051013674</t>
  </si>
  <si>
    <t>1051013675</t>
  </si>
  <si>
    <t>1051013676</t>
  </si>
  <si>
    <t>1051013677</t>
  </si>
  <si>
    <t>WM8071012S</t>
  </si>
  <si>
    <t>1051013678</t>
  </si>
  <si>
    <t>1051013679</t>
  </si>
  <si>
    <t>1051013680</t>
  </si>
  <si>
    <t>1051013681</t>
  </si>
  <si>
    <t>1051013682</t>
  </si>
  <si>
    <t>1051013683</t>
  </si>
  <si>
    <t>1051013684</t>
  </si>
  <si>
    <t>1051013685</t>
  </si>
  <si>
    <t>1051013686</t>
  </si>
  <si>
    <t>1051010649</t>
  </si>
  <si>
    <t>1051010650</t>
  </si>
  <si>
    <t>1051010651</t>
  </si>
  <si>
    <t>1051010652</t>
  </si>
  <si>
    <t>1051010653</t>
  </si>
  <si>
    <t>1051010654</t>
  </si>
  <si>
    <t>1051010655</t>
  </si>
  <si>
    <t>1051010656</t>
  </si>
  <si>
    <t>1051010657</t>
  </si>
  <si>
    <t>1051010658</t>
  </si>
  <si>
    <t>1051010659</t>
  </si>
  <si>
    <t>1051010660</t>
  </si>
  <si>
    <t>1051010661</t>
  </si>
  <si>
    <t>1051010662</t>
  </si>
  <si>
    <t>1051010663</t>
  </si>
  <si>
    <t>AL6022010S</t>
  </si>
  <si>
    <t>EL87301202</t>
  </si>
  <si>
    <t>1051010664</t>
  </si>
  <si>
    <t>1051010665</t>
  </si>
  <si>
    <t>1051010666</t>
  </si>
  <si>
    <t>EM467722134</t>
  </si>
  <si>
    <t>1051010667</t>
  </si>
  <si>
    <t>1051010668</t>
  </si>
  <si>
    <t>1051010669</t>
  </si>
  <si>
    <t>1051010670</t>
  </si>
  <si>
    <t>1051010671</t>
  </si>
  <si>
    <t>1051010672</t>
  </si>
  <si>
    <t>1051010673</t>
  </si>
  <si>
    <t>1051010674</t>
  </si>
  <si>
    <t>OM3253010M</t>
  </si>
  <si>
    <t>1051010675</t>
  </si>
  <si>
    <t>1051010676</t>
  </si>
  <si>
    <t>BM365902242</t>
  </si>
  <si>
    <t>1051010677</t>
  </si>
  <si>
    <t>1051010678</t>
  </si>
  <si>
    <t>1051010679</t>
  </si>
  <si>
    <t>1051010680</t>
  </si>
  <si>
    <t>1051010681</t>
  </si>
  <si>
    <t>1051010682</t>
  </si>
  <si>
    <t>BL3567490406</t>
  </si>
  <si>
    <t>1051010683</t>
  </si>
  <si>
    <t>1051010684</t>
  </si>
  <si>
    <t>1051010685</t>
  </si>
  <si>
    <t>1051010686</t>
  </si>
  <si>
    <t>1051010687</t>
  </si>
  <si>
    <t>1051010688</t>
  </si>
  <si>
    <t>EM6519245XXL</t>
  </si>
  <si>
    <t>1051010689</t>
  </si>
  <si>
    <t>TL84670284</t>
  </si>
  <si>
    <t>1051010690</t>
  </si>
  <si>
    <t>AL457938914</t>
  </si>
  <si>
    <t>1051010691</t>
  </si>
  <si>
    <t>1051010692</t>
  </si>
  <si>
    <t>1051010693</t>
  </si>
  <si>
    <t>1051010694</t>
  </si>
  <si>
    <t>1051010695</t>
  </si>
  <si>
    <t>1051010696</t>
  </si>
  <si>
    <t>1051010697</t>
  </si>
  <si>
    <t>1051010698</t>
  </si>
  <si>
    <t>1051010699</t>
  </si>
  <si>
    <t>1051010700</t>
  </si>
  <si>
    <t>1051010701</t>
  </si>
  <si>
    <t>1051010702</t>
  </si>
  <si>
    <t>1051010703</t>
  </si>
  <si>
    <t>1051010704</t>
  </si>
  <si>
    <t>BL3567490413</t>
  </si>
  <si>
    <t>1051010705</t>
  </si>
  <si>
    <t>1051010706</t>
  </si>
  <si>
    <t>1051010707</t>
  </si>
  <si>
    <t>1051010708</t>
  </si>
  <si>
    <t>1051010709</t>
  </si>
  <si>
    <t>1051010710</t>
  </si>
  <si>
    <t>1051010711</t>
  </si>
  <si>
    <t>1051010712</t>
  </si>
  <si>
    <t>1051010713</t>
  </si>
  <si>
    <t>1051010714</t>
  </si>
  <si>
    <t>1051010715</t>
  </si>
  <si>
    <t>1051010716</t>
  </si>
  <si>
    <t>1051010717</t>
  </si>
  <si>
    <t>1051010718</t>
  </si>
  <si>
    <t>1051010719</t>
  </si>
  <si>
    <t>1051010720</t>
  </si>
  <si>
    <t>1051010721</t>
  </si>
  <si>
    <t>1051010722</t>
  </si>
  <si>
    <t>1051010723</t>
  </si>
  <si>
    <t>1051010724</t>
  </si>
  <si>
    <t>1051010725</t>
  </si>
  <si>
    <t>1051010726</t>
  </si>
  <si>
    <t>1051010727</t>
  </si>
  <si>
    <t>1051010728</t>
  </si>
  <si>
    <t>1051010729</t>
  </si>
  <si>
    <t>1051010730</t>
  </si>
  <si>
    <t>1051010731</t>
  </si>
  <si>
    <t>1051010732</t>
  </si>
  <si>
    <t>1051010733</t>
  </si>
  <si>
    <t>1051010734</t>
  </si>
  <si>
    <t>1051010735</t>
  </si>
  <si>
    <t>1051010736</t>
  </si>
  <si>
    <t>1051010737</t>
  </si>
  <si>
    <t>1051010738</t>
  </si>
  <si>
    <t>1051010739</t>
  </si>
  <si>
    <t>קיבל דרך לוג'יק</t>
  </si>
  <si>
    <t>1051010740</t>
  </si>
  <si>
    <t>1051010741</t>
  </si>
  <si>
    <t>1051010742</t>
  </si>
  <si>
    <t>1051010743</t>
  </si>
  <si>
    <t>1051010744</t>
  </si>
  <si>
    <t>1051010745</t>
  </si>
  <si>
    <t>1051010746</t>
  </si>
  <si>
    <t>1051010747</t>
  </si>
  <si>
    <t>1051010748</t>
  </si>
  <si>
    <t>1051010749</t>
  </si>
  <si>
    <t>1051010750</t>
  </si>
  <si>
    <t>EM6519010S</t>
  </si>
  <si>
    <t>1051010751</t>
  </si>
  <si>
    <t>EM4586255XL</t>
  </si>
  <si>
    <t>1051010752</t>
  </si>
  <si>
    <t>1051010753</t>
  </si>
  <si>
    <t>1051010754</t>
  </si>
  <si>
    <t>1051010755</t>
  </si>
  <si>
    <t>1051010756</t>
  </si>
  <si>
    <t>1051010757</t>
  </si>
  <si>
    <t>1051010758</t>
  </si>
  <si>
    <t>1051010759</t>
  </si>
  <si>
    <t>1051010760</t>
  </si>
  <si>
    <t>1051010761</t>
  </si>
  <si>
    <t>1051010762</t>
  </si>
  <si>
    <t>1051010763</t>
  </si>
  <si>
    <t>AL86090288</t>
  </si>
  <si>
    <t>1051010764</t>
  </si>
  <si>
    <t>1051010765</t>
  </si>
  <si>
    <t>1051010766</t>
  </si>
  <si>
    <t>1051010767</t>
  </si>
  <si>
    <t>AM6723834XL</t>
  </si>
  <si>
    <t>1051010768</t>
  </si>
  <si>
    <t>1051010769</t>
  </si>
  <si>
    <t>1051010770</t>
  </si>
  <si>
    <t>1051010771</t>
  </si>
  <si>
    <t>1051010772</t>
  </si>
  <si>
    <t>1051010773</t>
  </si>
  <si>
    <t>1051010774</t>
  </si>
  <si>
    <t>AL858625514</t>
  </si>
  <si>
    <t>1051010775</t>
  </si>
  <si>
    <t>1051010776</t>
  </si>
  <si>
    <t>1051010777</t>
  </si>
  <si>
    <t>1051010778</t>
  </si>
  <si>
    <t>1051010779</t>
  </si>
  <si>
    <t>1051010780</t>
  </si>
  <si>
    <t>1051010781</t>
  </si>
  <si>
    <t>1051010782</t>
  </si>
  <si>
    <t>1051010783</t>
  </si>
  <si>
    <t>1051010784</t>
  </si>
  <si>
    <t>1051010785</t>
  </si>
  <si>
    <t>EM468602840</t>
  </si>
  <si>
    <t>1051010786</t>
  </si>
  <si>
    <t>EL7443389S</t>
  </si>
  <si>
    <t>EL7493266XS</t>
  </si>
  <si>
    <t>AL849948306</t>
  </si>
  <si>
    <t>1051010787</t>
  </si>
  <si>
    <t>1051010788</t>
  </si>
  <si>
    <t>1051010789</t>
  </si>
  <si>
    <t>1051010790</t>
  </si>
  <si>
    <t>TX82900284XL</t>
  </si>
  <si>
    <t>1051010791</t>
  </si>
  <si>
    <t>AM2083425XL</t>
  </si>
  <si>
    <t>1051010792</t>
  </si>
  <si>
    <t>1051010793</t>
  </si>
  <si>
    <t>1051010794</t>
  </si>
  <si>
    <t>1051010795</t>
  </si>
  <si>
    <t>1051010796</t>
  </si>
  <si>
    <t>1051010797</t>
  </si>
  <si>
    <t>EM7624037S</t>
  </si>
  <si>
    <t>1051010798</t>
  </si>
  <si>
    <t>1051010799</t>
  </si>
  <si>
    <t>EM7538255M</t>
  </si>
  <si>
    <t>1051010800</t>
  </si>
  <si>
    <t>1051010801</t>
  </si>
  <si>
    <t>1051010802</t>
  </si>
  <si>
    <t>1051010803</t>
  </si>
  <si>
    <t>1051010804</t>
  </si>
  <si>
    <t>1051010805</t>
  </si>
  <si>
    <t>1051010806</t>
  </si>
  <si>
    <t>1051010807</t>
  </si>
  <si>
    <t>1051010808</t>
  </si>
  <si>
    <t>1051010809</t>
  </si>
  <si>
    <t>1051010810</t>
  </si>
  <si>
    <t>1051010811</t>
  </si>
  <si>
    <t>1051010812</t>
  </si>
  <si>
    <t>1051010813</t>
  </si>
  <si>
    <t>1051010814</t>
  </si>
  <si>
    <t>1051010815</t>
  </si>
  <si>
    <t>1051010816</t>
  </si>
  <si>
    <t>1051010817</t>
  </si>
  <si>
    <t>1051010818</t>
  </si>
  <si>
    <t>1051010819</t>
  </si>
  <si>
    <t>1051010820</t>
  </si>
  <si>
    <t>1051010821</t>
  </si>
  <si>
    <t>1051010822</t>
  </si>
  <si>
    <t>1051010823</t>
  </si>
  <si>
    <t>AL858623214</t>
  </si>
  <si>
    <t>1051010824</t>
  </si>
  <si>
    <t>GU203201045</t>
  </si>
  <si>
    <t>1051010825</t>
  </si>
  <si>
    <t>1051010826</t>
  </si>
  <si>
    <t>1051010827</t>
  </si>
  <si>
    <t>1051010828</t>
  </si>
  <si>
    <t>CL9857902</t>
  </si>
  <si>
    <t>1051010829</t>
  </si>
  <si>
    <t>1051010830</t>
  </si>
  <si>
    <t>1051010831</t>
  </si>
  <si>
    <t>1051010832</t>
  </si>
  <si>
    <t>1051010833</t>
  </si>
  <si>
    <t>1051010834</t>
  </si>
  <si>
    <t>1051010835</t>
  </si>
  <si>
    <t>1051010836</t>
  </si>
  <si>
    <t>1051010837</t>
  </si>
  <si>
    <t>1051010838</t>
  </si>
  <si>
    <t>1051010839</t>
  </si>
  <si>
    <t>1051010840</t>
  </si>
  <si>
    <t>1051010841</t>
  </si>
  <si>
    <t>AM6149687XXL</t>
  </si>
  <si>
    <t>1051010842</t>
  </si>
  <si>
    <t>31CO131320001</t>
  </si>
  <si>
    <t>1051010843</t>
  </si>
  <si>
    <t>1051012529</t>
  </si>
  <si>
    <t>1051012530</t>
  </si>
  <si>
    <t>1051012531</t>
  </si>
  <si>
    <t>EM6466687XL</t>
  </si>
  <si>
    <t>1051012532</t>
  </si>
  <si>
    <t>1051012533</t>
  </si>
  <si>
    <t>1051012534</t>
  </si>
  <si>
    <t>1051012535</t>
  </si>
  <si>
    <t>1051012536</t>
  </si>
  <si>
    <t>1051012537</t>
  </si>
  <si>
    <t>1051012538</t>
  </si>
  <si>
    <t>1051012539</t>
  </si>
  <si>
    <t>1051012540</t>
  </si>
  <si>
    <t>1051012541</t>
  </si>
  <si>
    <t>1051012542</t>
  </si>
  <si>
    <t>1051012543</t>
  </si>
  <si>
    <t>BM3670031453</t>
  </si>
  <si>
    <t>1051012544</t>
  </si>
  <si>
    <t>AL861102816</t>
  </si>
  <si>
    <t>1051012545</t>
  </si>
  <si>
    <t>1051012546</t>
  </si>
  <si>
    <t>TM6233010XL</t>
  </si>
  <si>
    <t>1051012547</t>
  </si>
  <si>
    <t>1051012548</t>
  </si>
  <si>
    <t>1051012549</t>
  </si>
  <si>
    <t>1051012550</t>
  </si>
  <si>
    <t>1051012551</t>
  </si>
  <si>
    <t>1051012552</t>
  </si>
  <si>
    <t>1051012553</t>
  </si>
  <si>
    <t>1051012554</t>
  </si>
  <si>
    <t>1051012555</t>
  </si>
  <si>
    <t>1051012556</t>
  </si>
  <si>
    <t>1051012557</t>
  </si>
  <si>
    <t>1051012558</t>
  </si>
  <si>
    <t>1051012559</t>
  </si>
  <si>
    <t>1051012560</t>
  </si>
  <si>
    <t>1051012561</t>
  </si>
  <si>
    <t>1051012562</t>
  </si>
  <si>
    <t>1051012563</t>
  </si>
  <si>
    <t>1051012564</t>
  </si>
  <si>
    <t>1051012565</t>
  </si>
  <si>
    <t>1051012566</t>
  </si>
  <si>
    <t>1051012567</t>
  </si>
  <si>
    <t>1051012568</t>
  </si>
  <si>
    <t>1051012569</t>
  </si>
  <si>
    <t>1051012570</t>
  </si>
  <si>
    <t>1051012571</t>
  </si>
  <si>
    <t>1051012572</t>
  </si>
  <si>
    <t>1051012573</t>
  </si>
  <si>
    <t>1051012574</t>
  </si>
  <si>
    <t>1051012575</t>
  </si>
  <si>
    <t>1051012576</t>
  </si>
  <si>
    <t>1051012577</t>
  </si>
  <si>
    <t>1051012578</t>
  </si>
  <si>
    <t>1051012579</t>
  </si>
  <si>
    <t>1051012580</t>
  </si>
  <si>
    <t>1051012581</t>
  </si>
  <si>
    <t>1051012582</t>
  </si>
  <si>
    <t>1051012583</t>
  </si>
  <si>
    <t>1051012584</t>
  </si>
  <si>
    <t>1051012585</t>
  </si>
  <si>
    <t>1051012586</t>
  </si>
  <si>
    <t>1051012587</t>
  </si>
  <si>
    <t>AL86101606</t>
  </si>
  <si>
    <t>1051012588</t>
  </si>
  <si>
    <t>EM468616030</t>
  </si>
  <si>
    <t>1051012589</t>
  </si>
  <si>
    <t>1051012590</t>
  </si>
  <si>
    <t>1051012591</t>
  </si>
  <si>
    <t>1051012592</t>
  </si>
  <si>
    <t>1051012593</t>
  </si>
  <si>
    <t>1051012594</t>
  </si>
  <si>
    <t>1051012595</t>
  </si>
  <si>
    <t>1051012596</t>
  </si>
  <si>
    <t>1051012597</t>
  </si>
  <si>
    <t>1051012598</t>
  </si>
  <si>
    <t>1051012599</t>
  </si>
  <si>
    <t>1051012600</t>
  </si>
  <si>
    <t>1051012601</t>
  </si>
  <si>
    <t>1051012602</t>
  </si>
  <si>
    <t>1051012603</t>
  </si>
  <si>
    <t>1051012604</t>
  </si>
  <si>
    <t>1051012605</t>
  </si>
  <si>
    <t>1051012606</t>
  </si>
  <si>
    <t>1051012607</t>
  </si>
  <si>
    <t>1051012608</t>
  </si>
  <si>
    <t>1051012609</t>
  </si>
  <si>
    <t>1051012610</t>
  </si>
  <si>
    <t>1051012611</t>
  </si>
  <si>
    <t>1051012612</t>
  </si>
  <si>
    <t>1051012613</t>
  </si>
  <si>
    <t>1051012614</t>
  </si>
  <si>
    <t>1051012615</t>
  </si>
  <si>
    <t>1051012616</t>
  </si>
  <si>
    <t>AL6655600XL</t>
  </si>
  <si>
    <t>1051012617</t>
  </si>
  <si>
    <t>1051012618</t>
  </si>
  <si>
    <t>1051012619</t>
  </si>
  <si>
    <t>1051012620</t>
  </si>
  <si>
    <t>1051012621</t>
  </si>
  <si>
    <t>1051012622</t>
  </si>
  <si>
    <t>1051012623</t>
  </si>
  <si>
    <t>1051012624</t>
  </si>
  <si>
    <t>1051012625</t>
  </si>
  <si>
    <t>1051012626</t>
  </si>
  <si>
    <t>1051012627</t>
  </si>
  <si>
    <t>1051012628</t>
  </si>
  <si>
    <t>1051012629</t>
  </si>
  <si>
    <t>1051012630</t>
  </si>
  <si>
    <t>1051012631</t>
  </si>
  <si>
    <t>1051012632</t>
  </si>
  <si>
    <t>1051012633</t>
  </si>
  <si>
    <t>1051012634</t>
  </si>
  <si>
    <t>1051012635</t>
  </si>
  <si>
    <t>1051012636</t>
  </si>
  <si>
    <t>1051012637</t>
  </si>
  <si>
    <t>1051012638</t>
  </si>
  <si>
    <t>1051012639</t>
  </si>
  <si>
    <t>1051012640</t>
  </si>
  <si>
    <t>1051012641</t>
  </si>
  <si>
    <t>1051012642</t>
  </si>
  <si>
    <t>1051012643</t>
  </si>
  <si>
    <t>1051012644</t>
  </si>
  <si>
    <t>GM2077060466</t>
  </si>
  <si>
    <t>1051012645</t>
  </si>
  <si>
    <t>BM3556011466</t>
  </si>
  <si>
    <t>1051012646</t>
  </si>
  <si>
    <t>1051012647</t>
  </si>
  <si>
    <t>1051012648</t>
  </si>
  <si>
    <t>1051012649</t>
  </si>
  <si>
    <t>1051012650</t>
  </si>
  <si>
    <t>1051012651</t>
  </si>
  <si>
    <t>1051012652</t>
  </si>
  <si>
    <t>BM355670648</t>
  </si>
  <si>
    <t>1051012653</t>
  </si>
  <si>
    <t>1051012654</t>
  </si>
  <si>
    <t>1051012655</t>
  </si>
  <si>
    <t>1051012656</t>
  </si>
  <si>
    <t>1051012657</t>
  </si>
  <si>
    <t>BM355601148</t>
  </si>
  <si>
    <t>1051012658</t>
  </si>
  <si>
    <t>1051012659</t>
  </si>
  <si>
    <t>1051012660</t>
  </si>
  <si>
    <t>1051012661</t>
  </si>
  <si>
    <t>1051012662</t>
  </si>
  <si>
    <t>1051012663</t>
  </si>
  <si>
    <t>1051012664</t>
  </si>
  <si>
    <t>1051012665</t>
  </si>
  <si>
    <t>1051012666</t>
  </si>
  <si>
    <t>1051012667</t>
  </si>
  <si>
    <t>1051012668</t>
  </si>
  <si>
    <t>1051012669</t>
  </si>
  <si>
    <t>1051012670</t>
  </si>
  <si>
    <t>1051012671</t>
  </si>
  <si>
    <t>1051012672</t>
  </si>
  <si>
    <t>1051012673</t>
  </si>
  <si>
    <t>1051012674</t>
  </si>
  <si>
    <t>1051012675</t>
  </si>
  <si>
    <t>1051012676</t>
  </si>
  <si>
    <t>1051012677</t>
  </si>
  <si>
    <t>1051012678</t>
  </si>
  <si>
    <t>OM09904054</t>
  </si>
  <si>
    <t>1051012679</t>
  </si>
  <si>
    <t>1051012680</t>
  </si>
  <si>
    <t>1051012681</t>
  </si>
  <si>
    <t>1051012682</t>
  </si>
  <si>
    <t>1051012683</t>
  </si>
  <si>
    <t>1051012684</t>
  </si>
  <si>
    <t>1051012685</t>
  </si>
  <si>
    <t>1051012686</t>
  </si>
  <si>
    <t>1051012687</t>
  </si>
  <si>
    <t>1051012688</t>
  </si>
  <si>
    <t>1051012689</t>
  </si>
  <si>
    <t>1051012690</t>
  </si>
  <si>
    <t>1051012691</t>
  </si>
  <si>
    <t>1051012692</t>
  </si>
  <si>
    <t>1051012693</t>
  </si>
  <si>
    <t>1051012694</t>
  </si>
  <si>
    <t>1051012695</t>
  </si>
  <si>
    <t>1051012696</t>
  </si>
  <si>
    <t>1051012697</t>
  </si>
  <si>
    <t>1051012698</t>
  </si>
  <si>
    <t>1051012699</t>
  </si>
  <si>
    <t>1051012700</t>
  </si>
  <si>
    <t>1051012701</t>
  </si>
  <si>
    <t>1051012702</t>
  </si>
  <si>
    <t>1051012703</t>
  </si>
  <si>
    <t>1051012704</t>
  </si>
  <si>
    <t>1051012705</t>
  </si>
  <si>
    <t>1051012706</t>
  </si>
  <si>
    <t>1051012707</t>
  </si>
  <si>
    <t>1051012708</t>
  </si>
  <si>
    <t>1051012709</t>
  </si>
  <si>
    <t>1051012710</t>
  </si>
  <si>
    <t>1051012711</t>
  </si>
  <si>
    <t>1051012712</t>
  </si>
  <si>
    <t>BM1509031433</t>
  </si>
  <si>
    <t>1051012713</t>
  </si>
  <si>
    <t>1051012714</t>
  </si>
  <si>
    <t>1051012715</t>
  </si>
  <si>
    <t>1051012716</t>
  </si>
  <si>
    <t>1051012717</t>
  </si>
  <si>
    <t>1051012718</t>
  </si>
  <si>
    <t>1051012719</t>
  </si>
  <si>
    <t>1051012720</t>
  </si>
  <si>
    <t>1051012721</t>
  </si>
  <si>
    <t>1051012722</t>
  </si>
  <si>
    <t>1051012723</t>
  </si>
  <si>
    <t>1051012724</t>
  </si>
  <si>
    <t>1051012725</t>
  </si>
  <si>
    <t>1051012726</t>
  </si>
  <si>
    <t>1051012727</t>
  </si>
  <si>
    <t>1051012728</t>
  </si>
  <si>
    <t>1051012729</t>
  </si>
  <si>
    <t>1051012730</t>
  </si>
  <si>
    <t>1051012731</t>
  </si>
  <si>
    <t>1051012732</t>
  </si>
  <si>
    <t>1051012733</t>
  </si>
  <si>
    <t>1051012734</t>
  </si>
  <si>
    <t>1051012735</t>
  </si>
  <si>
    <t>1051012736</t>
  </si>
  <si>
    <t>1051012737</t>
  </si>
  <si>
    <t>1051012738</t>
  </si>
  <si>
    <t>1051012739</t>
  </si>
  <si>
    <t>1051012740</t>
  </si>
  <si>
    <t>1051012741</t>
  </si>
  <si>
    <t>1051012742</t>
  </si>
  <si>
    <t>1051012743</t>
  </si>
  <si>
    <t>1051012744</t>
  </si>
  <si>
    <t>1051015581</t>
  </si>
  <si>
    <t>BM3634221446</t>
  </si>
  <si>
    <t>1051015582</t>
  </si>
  <si>
    <t>1051015583</t>
  </si>
  <si>
    <t>1051015584</t>
  </si>
  <si>
    <t>1051015585</t>
  </si>
  <si>
    <t>1051015586</t>
  </si>
  <si>
    <t>1051015587</t>
  </si>
  <si>
    <t>1051015588</t>
  </si>
  <si>
    <t>1051015589</t>
  </si>
  <si>
    <t>1051015590</t>
  </si>
  <si>
    <t>1051015591</t>
  </si>
  <si>
    <t>1051015592</t>
  </si>
  <si>
    <t>1051015593</t>
  </si>
  <si>
    <t>1051015594</t>
  </si>
  <si>
    <t>1051015595</t>
  </si>
  <si>
    <t>1051015596</t>
  </si>
  <si>
    <t>1051015597</t>
  </si>
  <si>
    <t>1051015598</t>
  </si>
  <si>
    <t>1051015599</t>
  </si>
  <si>
    <t>1051015600</t>
  </si>
  <si>
    <t>1051015601</t>
  </si>
  <si>
    <t>1051015602</t>
  </si>
  <si>
    <t>1051015603</t>
  </si>
  <si>
    <t>1051015604</t>
  </si>
  <si>
    <t>1051015605</t>
  </si>
  <si>
    <t>1051015606</t>
  </si>
  <si>
    <t>1051015607</t>
  </si>
  <si>
    <t>1051015608</t>
  </si>
  <si>
    <t>SL8370646S</t>
  </si>
  <si>
    <t>WM8064611L</t>
  </si>
  <si>
    <t>1051015609</t>
  </si>
  <si>
    <t>EM471902932</t>
  </si>
  <si>
    <t>1051015610</t>
  </si>
  <si>
    <t>1051015611</t>
  </si>
  <si>
    <t>1051015612</t>
  </si>
  <si>
    <t>EM6966320L</t>
  </si>
  <si>
    <t>1051015613</t>
  </si>
  <si>
    <t>1051015614</t>
  </si>
  <si>
    <t>1051015615</t>
  </si>
  <si>
    <t>1051015616</t>
  </si>
  <si>
    <t>1051015617</t>
  </si>
  <si>
    <t>1051015618</t>
  </si>
  <si>
    <t>BM371701042</t>
  </si>
  <si>
    <t>1051015619</t>
  </si>
  <si>
    <t>1051015620</t>
  </si>
  <si>
    <t>1051015621</t>
  </si>
  <si>
    <t>1051015622</t>
  </si>
  <si>
    <t>1051015623</t>
  </si>
  <si>
    <t>1051015624</t>
  </si>
  <si>
    <t>נקנה כמתנה</t>
  </si>
  <si>
    <t>1051015625</t>
  </si>
  <si>
    <t>1051015626</t>
  </si>
  <si>
    <t>1051015627</t>
  </si>
  <si>
    <t>1051015628</t>
  </si>
  <si>
    <t>1051015629</t>
  </si>
  <si>
    <t>1051015630</t>
  </si>
  <si>
    <t>1051015631</t>
  </si>
  <si>
    <t>1051015632</t>
  </si>
  <si>
    <t>1051015633</t>
  </si>
  <si>
    <t>1051015634</t>
  </si>
  <si>
    <t>צבע</t>
  </si>
  <si>
    <t>1051015635</t>
  </si>
  <si>
    <t>1051015636</t>
  </si>
  <si>
    <t>1051015637</t>
  </si>
  <si>
    <t>1051015638</t>
  </si>
  <si>
    <t>1051015639</t>
  </si>
  <si>
    <t>1051015640</t>
  </si>
  <si>
    <t>EM4704439XL</t>
  </si>
  <si>
    <t>1051015641</t>
  </si>
  <si>
    <t>1051015642</t>
  </si>
  <si>
    <t>1051015643</t>
  </si>
  <si>
    <t>1051015644</t>
  </si>
  <si>
    <t>1051015645</t>
  </si>
  <si>
    <t>1051015646</t>
  </si>
  <si>
    <t>1051015647</t>
  </si>
  <si>
    <t>EM4704610M</t>
  </si>
  <si>
    <t>1051015648</t>
  </si>
  <si>
    <t>OL4549448XL</t>
  </si>
  <si>
    <t>AL2073100XL</t>
  </si>
  <si>
    <t>AL2073010XL</t>
  </si>
  <si>
    <t>1051015649</t>
  </si>
  <si>
    <t>AL861099910</t>
  </si>
  <si>
    <t>1051015650</t>
  </si>
  <si>
    <t>1051015651</t>
  </si>
  <si>
    <t>1051015652</t>
  </si>
  <si>
    <t>1051015653</t>
  </si>
  <si>
    <t>BL4344516373</t>
  </si>
  <si>
    <t>1051015654</t>
  </si>
  <si>
    <t>1051015655</t>
  </si>
  <si>
    <t>1051015656</t>
  </si>
  <si>
    <t>BY4559031373</t>
  </si>
  <si>
    <t>1051015657</t>
  </si>
  <si>
    <t>1051015658</t>
  </si>
  <si>
    <t>1051015659</t>
  </si>
  <si>
    <t>1051015660</t>
  </si>
  <si>
    <t>1051015661</t>
  </si>
  <si>
    <t>1051015662</t>
  </si>
  <si>
    <t>1051015663</t>
  </si>
  <si>
    <t>1051015664</t>
  </si>
  <si>
    <t>1051015665</t>
  </si>
  <si>
    <t>1051015666</t>
  </si>
  <si>
    <t>1051015667</t>
  </si>
  <si>
    <t>EM6967591L</t>
  </si>
  <si>
    <t>1051015668</t>
  </si>
  <si>
    <t>1051015669</t>
  </si>
  <si>
    <t>1051015670</t>
  </si>
  <si>
    <t>1051015671</t>
  </si>
  <si>
    <t>1051015672</t>
  </si>
  <si>
    <t>1051015673</t>
  </si>
  <si>
    <t>1051015674</t>
  </si>
  <si>
    <t>BM3634010433</t>
  </si>
  <si>
    <t>1051015675</t>
  </si>
  <si>
    <t>1051015676</t>
  </si>
  <si>
    <t>1051015677</t>
  </si>
  <si>
    <t>1051015678</t>
  </si>
  <si>
    <t>1051015679</t>
  </si>
  <si>
    <t>1051015680</t>
  </si>
  <si>
    <t>1051015681</t>
  </si>
  <si>
    <t>1051015682</t>
  </si>
  <si>
    <t>1051015683</t>
  </si>
  <si>
    <t>1051015684</t>
  </si>
  <si>
    <t>1051015685</t>
  </si>
  <si>
    <t>1051015686</t>
  </si>
  <si>
    <t>1051015687</t>
  </si>
  <si>
    <t>1051015688</t>
  </si>
  <si>
    <t>1051015689</t>
  </si>
  <si>
    <t>1051015690</t>
  </si>
  <si>
    <t>1051015691</t>
  </si>
  <si>
    <t>1051015692</t>
  </si>
  <si>
    <t>1051015693</t>
  </si>
  <si>
    <t>1051015694</t>
  </si>
  <si>
    <t>1051015695</t>
  </si>
  <si>
    <t>1051015696</t>
  </si>
  <si>
    <t>1051015697</t>
  </si>
  <si>
    <t>BM3674060413</t>
  </si>
  <si>
    <t>EM6967380XXL</t>
  </si>
  <si>
    <t>1051015698</t>
  </si>
  <si>
    <t>1051015699</t>
  </si>
  <si>
    <t>1051015700</t>
  </si>
  <si>
    <t>1051015701</t>
  </si>
  <si>
    <t>1051015702</t>
  </si>
  <si>
    <t>1051015703</t>
  </si>
  <si>
    <t>1051015704</t>
  </si>
  <si>
    <t>1051015705</t>
  </si>
  <si>
    <t>1051015706</t>
  </si>
  <si>
    <t>1051015707</t>
  </si>
  <si>
    <t>AM7350221M</t>
  </si>
  <si>
    <t>1051015708</t>
  </si>
  <si>
    <t>1051015709</t>
  </si>
  <si>
    <t>1051015710</t>
  </si>
  <si>
    <t>1051015711</t>
  </si>
  <si>
    <t>1051015712</t>
  </si>
  <si>
    <t>1051015713</t>
  </si>
  <si>
    <t>1051015714</t>
  </si>
  <si>
    <t>1051015715</t>
  </si>
  <si>
    <t>1051015716</t>
  </si>
  <si>
    <t>1051015717</t>
  </si>
  <si>
    <t>UU9023287</t>
  </si>
  <si>
    <t>1051015718</t>
  </si>
  <si>
    <t>AL6300622XS</t>
  </si>
  <si>
    <t>1051015719</t>
  </si>
  <si>
    <t>1051015720</t>
  </si>
  <si>
    <t>1051015721</t>
  </si>
  <si>
    <t>1051015722</t>
  </si>
  <si>
    <t>1051015723</t>
  </si>
  <si>
    <t>1051015724</t>
  </si>
  <si>
    <t>BL3673419406</t>
  </si>
  <si>
    <t>1051015725</t>
  </si>
  <si>
    <t>1051015726</t>
  </si>
  <si>
    <t>1051015727</t>
  </si>
  <si>
    <t>1051015728</t>
  </si>
  <si>
    <t>1051015729</t>
  </si>
  <si>
    <t>1051015730</t>
  </si>
  <si>
    <t>AL3036100M</t>
  </si>
  <si>
    <t>1051015731</t>
  </si>
  <si>
    <t>BL373602040</t>
  </si>
  <si>
    <t>1051015732</t>
  </si>
  <si>
    <t>1051015733</t>
  </si>
  <si>
    <t>BM363401042</t>
  </si>
  <si>
    <t>1051015734</t>
  </si>
  <si>
    <t>1051015735</t>
  </si>
  <si>
    <t>1051015736</t>
  </si>
  <si>
    <t>1051015737</t>
  </si>
  <si>
    <t>1051015738</t>
  </si>
  <si>
    <t>1051015739</t>
  </si>
  <si>
    <t>1051015740</t>
  </si>
  <si>
    <t>1051015741</t>
  </si>
  <si>
    <t>AL6436100S</t>
  </si>
  <si>
    <t>1051015742</t>
  </si>
  <si>
    <t>1051015743</t>
  </si>
  <si>
    <t>EM6967591M</t>
  </si>
  <si>
    <t>1051015744</t>
  </si>
  <si>
    <t>1051015745</t>
  </si>
  <si>
    <t>AM831825030</t>
  </si>
  <si>
    <t>1051015746</t>
  </si>
  <si>
    <t>1051015747</t>
  </si>
  <si>
    <t>1051015748</t>
  </si>
  <si>
    <t>1051015749</t>
  </si>
  <si>
    <t>1051015750</t>
  </si>
  <si>
    <t>1051015751</t>
  </si>
  <si>
    <t>1051015752</t>
  </si>
  <si>
    <t>1051015753</t>
  </si>
  <si>
    <t>1051015754</t>
  </si>
  <si>
    <t>1051015755</t>
  </si>
  <si>
    <t>1051015756</t>
  </si>
  <si>
    <t>1051015757</t>
  </si>
  <si>
    <t>1051015758</t>
  </si>
  <si>
    <t>1051015759</t>
  </si>
  <si>
    <t>1051015760</t>
  </si>
  <si>
    <t>1051015761</t>
  </si>
  <si>
    <t>1051015762</t>
  </si>
  <si>
    <t>1051015763</t>
  </si>
  <si>
    <t>1051015764</t>
  </si>
  <si>
    <t>1051015765</t>
  </si>
  <si>
    <t>1051015766</t>
  </si>
  <si>
    <t>1051012164</t>
  </si>
  <si>
    <t>1051012165</t>
  </si>
  <si>
    <t>1051012166</t>
  </si>
  <si>
    <t>1051012167</t>
  </si>
  <si>
    <t>1051012168</t>
  </si>
  <si>
    <t>1051012169</t>
  </si>
  <si>
    <t>1051012170</t>
  </si>
  <si>
    <t>1051012171</t>
  </si>
  <si>
    <t>1051012172</t>
  </si>
  <si>
    <t>1051012173</t>
  </si>
  <si>
    <t>1051012174</t>
  </si>
  <si>
    <t>1051012175</t>
  </si>
  <si>
    <t>1051012176</t>
  </si>
  <si>
    <t>1051012177</t>
  </si>
  <si>
    <t>1051012178</t>
  </si>
  <si>
    <t>1051012179</t>
  </si>
  <si>
    <t>1051012180</t>
  </si>
  <si>
    <t>1051012181</t>
  </si>
  <si>
    <t>1051012182</t>
  </si>
  <si>
    <t>1051012183</t>
  </si>
  <si>
    <t>1051012184</t>
  </si>
  <si>
    <t>1051012185</t>
  </si>
  <si>
    <t>1051012186</t>
  </si>
  <si>
    <t>1051012187</t>
  </si>
  <si>
    <t>1051012188</t>
  </si>
  <si>
    <t>1051012189</t>
  </si>
  <si>
    <t>1051012190</t>
  </si>
  <si>
    <t>1051012191</t>
  </si>
  <si>
    <t>1051012192</t>
  </si>
  <si>
    <t>1051012193</t>
  </si>
  <si>
    <t>1051012194</t>
  </si>
  <si>
    <t>1051012195</t>
  </si>
  <si>
    <t>1051012196</t>
  </si>
  <si>
    <t>1051012197</t>
  </si>
  <si>
    <t>1051012198</t>
  </si>
  <si>
    <t>EM6466311M</t>
  </si>
  <si>
    <t>EM6465255M</t>
  </si>
  <si>
    <t>1051012199</t>
  </si>
  <si>
    <t>1051012200</t>
  </si>
  <si>
    <t>1051012201</t>
  </si>
  <si>
    <t>1051012202</t>
  </si>
  <si>
    <t>1051012203</t>
  </si>
  <si>
    <t>1051012204</t>
  </si>
  <si>
    <t>1051012205</t>
  </si>
  <si>
    <t>1051012206</t>
  </si>
  <si>
    <t>1051012207</t>
  </si>
  <si>
    <t>1051012208</t>
  </si>
  <si>
    <t>1051012209</t>
  </si>
  <si>
    <t>1051012210</t>
  </si>
  <si>
    <t>1051012211</t>
  </si>
  <si>
    <t>1051012212</t>
  </si>
  <si>
    <t>1051012213</t>
  </si>
  <si>
    <t>1051012214</t>
  </si>
  <si>
    <t>1051012215</t>
  </si>
  <si>
    <t>EM6465997L</t>
  </si>
  <si>
    <t>1051012216</t>
  </si>
  <si>
    <t>1051012217</t>
  </si>
  <si>
    <t>1051012218</t>
  </si>
  <si>
    <t>1051012219</t>
  </si>
  <si>
    <t>1051012220</t>
  </si>
  <si>
    <t>1051012221</t>
  </si>
  <si>
    <t>1051012222</t>
  </si>
  <si>
    <t>1051012223</t>
  </si>
  <si>
    <t>1051012224</t>
  </si>
  <si>
    <t>1051012225</t>
  </si>
  <si>
    <t>1051012226</t>
  </si>
  <si>
    <t>1051012227</t>
  </si>
  <si>
    <t>1051012228</t>
  </si>
  <si>
    <t>1051012229</t>
  </si>
  <si>
    <t>1051012230</t>
  </si>
  <si>
    <t>1051012231</t>
  </si>
  <si>
    <t>1051012232</t>
  </si>
  <si>
    <t>NL167521942</t>
  </si>
  <si>
    <t>1051012233</t>
  </si>
  <si>
    <t>1051012234</t>
  </si>
  <si>
    <t>1051012235</t>
  </si>
  <si>
    <t>1051012236</t>
  </si>
  <si>
    <t>1051012237</t>
  </si>
  <si>
    <t>1051012238</t>
  </si>
  <si>
    <t>TL6218100M</t>
  </si>
  <si>
    <t>1051012239</t>
  </si>
  <si>
    <t>1051012240</t>
  </si>
  <si>
    <t>1051012241</t>
  </si>
  <si>
    <t>EM6465010L</t>
  </si>
  <si>
    <t>1051012242</t>
  </si>
  <si>
    <t>1051012243</t>
  </si>
  <si>
    <t>1051012244</t>
  </si>
  <si>
    <t>1051012245</t>
  </si>
  <si>
    <t>1051012246</t>
  </si>
  <si>
    <t>1051012247</t>
  </si>
  <si>
    <t>1051012248</t>
  </si>
  <si>
    <t>EL46900288</t>
  </si>
  <si>
    <t>1051012249</t>
  </si>
  <si>
    <t>1051012250</t>
  </si>
  <si>
    <t>1051012251</t>
  </si>
  <si>
    <t>1051012252</t>
  </si>
  <si>
    <t>1051012253</t>
  </si>
  <si>
    <t>1051012254</t>
  </si>
  <si>
    <t>1051012255</t>
  </si>
  <si>
    <t>1051012256</t>
  </si>
  <si>
    <t>1051012257</t>
  </si>
  <si>
    <t>AL83196306</t>
  </si>
  <si>
    <t>1051012258</t>
  </si>
  <si>
    <t>1051012259</t>
  </si>
  <si>
    <t>1051012260</t>
  </si>
  <si>
    <t>1051012261</t>
  </si>
  <si>
    <t>1051012262</t>
  </si>
  <si>
    <t>1051012263</t>
  </si>
  <si>
    <t>BL437002942</t>
  </si>
  <si>
    <t>1051012264</t>
  </si>
  <si>
    <t>1051012265</t>
  </si>
  <si>
    <t>1051012266</t>
  </si>
  <si>
    <t>1051012267</t>
  </si>
  <si>
    <t>1051012268</t>
  </si>
  <si>
    <t>1051012269</t>
  </si>
  <si>
    <t>1051012270</t>
  </si>
  <si>
    <t>1051012271</t>
  </si>
  <si>
    <t>1051012272</t>
  </si>
  <si>
    <t>1051012273</t>
  </si>
  <si>
    <t>1051012274</t>
  </si>
  <si>
    <t>AL445797610</t>
  </si>
  <si>
    <t>1051012275</t>
  </si>
  <si>
    <t>1051012276</t>
  </si>
  <si>
    <t>1051012277</t>
  </si>
  <si>
    <t>1051012278</t>
  </si>
  <si>
    <t>1051012279</t>
  </si>
  <si>
    <t>1051012280</t>
  </si>
  <si>
    <t>1051012281</t>
  </si>
  <si>
    <t>1051012282</t>
  </si>
  <si>
    <t>BL366260836</t>
  </si>
  <si>
    <t>1051012283</t>
  </si>
  <si>
    <t>1051012284</t>
  </si>
  <si>
    <t>1051012285</t>
  </si>
  <si>
    <t>1051012286</t>
  </si>
  <si>
    <t>1051012287</t>
  </si>
  <si>
    <t>1051012288</t>
  </si>
  <si>
    <t>1051012289</t>
  </si>
  <si>
    <t>1051012290</t>
  </si>
  <si>
    <t>1051012291</t>
  </si>
  <si>
    <t>1051012292</t>
  </si>
  <si>
    <t>1051012293</t>
  </si>
  <si>
    <t>1051012294</t>
  </si>
  <si>
    <t>1051012295</t>
  </si>
  <si>
    <t>1051012296</t>
  </si>
  <si>
    <t>1051012297</t>
  </si>
  <si>
    <t>1051012298</t>
  </si>
  <si>
    <t>1051012299</t>
  </si>
  <si>
    <t>BY3177026333</t>
  </si>
  <si>
    <t>1051012300</t>
  </si>
  <si>
    <t>1051012301</t>
  </si>
  <si>
    <t>1051012302</t>
  </si>
  <si>
    <t>1051012303</t>
  </si>
  <si>
    <t>1051012304</t>
  </si>
  <si>
    <t>1051012305</t>
  </si>
  <si>
    <t>1051012306</t>
  </si>
  <si>
    <t>1051012307</t>
  </si>
  <si>
    <t>1051012308</t>
  </si>
  <si>
    <t>1051012309</t>
  </si>
  <si>
    <t>1051012310</t>
  </si>
  <si>
    <t>1051012311</t>
  </si>
  <si>
    <t>1051012312</t>
  </si>
  <si>
    <t>1051012313</t>
  </si>
  <si>
    <t>1051012314</t>
  </si>
  <si>
    <t>1051012315</t>
  </si>
  <si>
    <t>1051012316</t>
  </si>
  <si>
    <t>1051012317</t>
  </si>
  <si>
    <t>1051012318</t>
  </si>
  <si>
    <t>1051012319</t>
  </si>
  <si>
    <t>1051012320</t>
  </si>
  <si>
    <t>1051012321</t>
  </si>
  <si>
    <t>1051012322</t>
  </si>
  <si>
    <t>1051012323</t>
  </si>
  <si>
    <t>1051012324</t>
  </si>
  <si>
    <t>1051012325</t>
  </si>
  <si>
    <t>1051012326</t>
  </si>
  <si>
    <t>1051012327</t>
  </si>
  <si>
    <t>עקב בעיות בריאות</t>
  </si>
  <si>
    <t>לא צריכה</t>
  </si>
  <si>
    <t>1051012328</t>
  </si>
  <si>
    <t>1051012329</t>
  </si>
  <si>
    <t>1051012330</t>
  </si>
  <si>
    <t>1051012331</t>
  </si>
  <si>
    <t>1051012332</t>
  </si>
  <si>
    <t>1051016190</t>
  </si>
  <si>
    <t>1051016191</t>
  </si>
  <si>
    <t>1051016192</t>
  </si>
  <si>
    <t>1051016193</t>
  </si>
  <si>
    <t>1051016194</t>
  </si>
  <si>
    <t>1051016195</t>
  </si>
  <si>
    <t>1051016196</t>
  </si>
  <si>
    <t>AL2073100XS</t>
  </si>
  <si>
    <t>1051016197</t>
  </si>
  <si>
    <t>1051016198</t>
  </si>
  <si>
    <t>1051016199</t>
  </si>
  <si>
    <t>AM6236380XL</t>
  </si>
  <si>
    <t>1051016200</t>
  </si>
  <si>
    <t>1051016201</t>
  </si>
  <si>
    <t>1051016202</t>
  </si>
  <si>
    <t>1051016203</t>
  </si>
  <si>
    <t>1051016204</t>
  </si>
  <si>
    <t>BY3188010386</t>
  </si>
  <si>
    <t>1051016205</t>
  </si>
  <si>
    <t>1051016206</t>
  </si>
  <si>
    <t>1051016207</t>
  </si>
  <si>
    <t>1051016208</t>
  </si>
  <si>
    <t>1051016209</t>
  </si>
  <si>
    <t>1051016210</t>
  </si>
  <si>
    <t>1051016211</t>
  </si>
  <si>
    <t>1051016212</t>
  </si>
  <si>
    <t>1051016213</t>
  </si>
  <si>
    <t>1051016214</t>
  </si>
  <si>
    <t>1051016215</t>
  </si>
  <si>
    <t>1051016216</t>
  </si>
  <si>
    <t>NL1793622386</t>
  </si>
  <si>
    <t>BL438074038</t>
  </si>
  <si>
    <t>1051016217</t>
  </si>
  <si>
    <t>1051016218</t>
  </si>
  <si>
    <t>1051016219</t>
  </si>
  <si>
    <t>1051016220</t>
  </si>
  <si>
    <t>1051016221</t>
  </si>
  <si>
    <t>1051016222</t>
  </si>
  <si>
    <t>AE6222354XL</t>
  </si>
  <si>
    <t>1051016223</t>
  </si>
  <si>
    <t>1051016224</t>
  </si>
  <si>
    <t>1051016225</t>
  </si>
  <si>
    <t>1051016226</t>
  </si>
  <si>
    <t>1051016227</t>
  </si>
  <si>
    <t>1051016228</t>
  </si>
  <si>
    <t>1051016229</t>
  </si>
  <si>
    <t>1051016230</t>
  </si>
  <si>
    <t>1051016231</t>
  </si>
  <si>
    <t>1051016232</t>
  </si>
  <si>
    <t>1051016233</t>
  </si>
  <si>
    <t>1051016234</t>
  </si>
  <si>
    <t>1051016235</t>
  </si>
  <si>
    <t>1051016236</t>
  </si>
  <si>
    <t>1051016237</t>
  </si>
  <si>
    <t>1051016238</t>
  </si>
  <si>
    <t>1051016239</t>
  </si>
  <si>
    <t>1051016240</t>
  </si>
  <si>
    <t>1051016241</t>
  </si>
  <si>
    <t>1051016242</t>
  </si>
  <si>
    <t>1051016243</t>
  </si>
  <si>
    <t>1051016244</t>
  </si>
  <si>
    <t>1051016245</t>
  </si>
  <si>
    <t>1051016246</t>
  </si>
  <si>
    <t>1051016247</t>
  </si>
  <si>
    <t>1051016248</t>
  </si>
  <si>
    <t>AL6162010XL</t>
  </si>
  <si>
    <t>1051016249</t>
  </si>
  <si>
    <t>1051016250</t>
  </si>
  <si>
    <t>1051016251</t>
  </si>
  <si>
    <t>1051016252</t>
  </si>
  <si>
    <t>1051016253</t>
  </si>
  <si>
    <t>1051016254</t>
  </si>
  <si>
    <t>1051016255</t>
  </si>
  <si>
    <t>1051016256</t>
  </si>
  <si>
    <t>1051016257</t>
  </si>
  <si>
    <t>1051016258</t>
  </si>
  <si>
    <t>1051016259</t>
  </si>
  <si>
    <t>1051016260</t>
  </si>
  <si>
    <t>1051016261</t>
  </si>
  <si>
    <t>1051016262</t>
  </si>
  <si>
    <t>1051016263</t>
  </si>
  <si>
    <t>BY3192061333</t>
  </si>
  <si>
    <t>1051016264</t>
  </si>
  <si>
    <t>1051016265</t>
  </si>
  <si>
    <t>1051016266</t>
  </si>
  <si>
    <t>1051016267</t>
  </si>
  <si>
    <t>1051016268</t>
  </si>
  <si>
    <t>1051016269</t>
  </si>
  <si>
    <t>1051016270</t>
  </si>
  <si>
    <t>1051016271</t>
  </si>
  <si>
    <t>1051016272</t>
  </si>
  <si>
    <t>1051016273</t>
  </si>
  <si>
    <t>1051016274</t>
  </si>
  <si>
    <t>1051014978</t>
  </si>
  <si>
    <t>1051014979</t>
  </si>
  <si>
    <t>1051014980</t>
  </si>
  <si>
    <t>1051014981</t>
  </si>
  <si>
    <t>1051014982</t>
  </si>
  <si>
    <t>1051014983</t>
  </si>
  <si>
    <t>1051014984</t>
  </si>
  <si>
    <t>1051014985</t>
  </si>
  <si>
    <t>1051014986</t>
  </si>
  <si>
    <t>1051014987</t>
  </si>
  <si>
    <t>1051014988</t>
  </si>
  <si>
    <t>1051014989</t>
  </si>
  <si>
    <t>1051014990</t>
  </si>
  <si>
    <t>1051014991</t>
  </si>
  <si>
    <t>1051014992</t>
  </si>
  <si>
    <t>1051014993</t>
  </si>
  <si>
    <t>1051014994</t>
  </si>
  <si>
    <t>1051014995</t>
  </si>
  <si>
    <t>1051014996</t>
  </si>
  <si>
    <t>1051014997</t>
  </si>
  <si>
    <t>1051014998</t>
  </si>
  <si>
    <t>1051014999</t>
  </si>
  <si>
    <t>1051015000</t>
  </si>
  <si>
    <t>WM4073610XL</t>
  </si>
  <si>
    <t>1051015001</t>
  </si>
  <si>
    <t>1051015002</t>
  </si>
  <si>
    <t>1051015003</t>
  </si>
  <si>
    <t>1051015004</t>
  </si>
  <si>
    <t>1051015005</t>
  </si>
  <si>
    <t>1051015006</t>
  </si>
  <si>
    <t>1051015007</t>
  </si>
  <si>
    <t>1051015008</t>
  </si>
  <si>
    <t>1051015009</t>
  </si>
  <si>
    <t>AL6917982XL</t>
  </si>
  <si>
    <t>1051015010</t>
  </si>
  <si>
    <t>1051015011</t>
  </si>
  <si>
    <t>1051015012</t>
  </si>
  <si>
    <t>1051015013</t>
  </si>
  <si>
    <t>1051015014</t>
  </si>
  <si>
    <t>1051015015</t>
  </si>
  <si>
    <t>1051015016</t>
  </si>
  <si>
    <t>1051015017</t>
  </si>
  <si>
    <t>WM8062491XL</t>
  </si>
  <si>
    <t>1051015018</t>
  </si>
  <si>
    <t>1051015019</t>
  </si>
  <si>
    <t>1051015020</t>
  </si>
  <si>
    <t>1051015021</t>
  </si>
  <si>
    <t>1051015022</t>
  </si>
  <si>
    <t>1051015023</t>
  </si>
  <si>
    <t>1051015024</t>
  </si>
  <si>
    <t>1051015025</t>
  </si>
  <si>
    <t>1051015026</t>
  </si>
  <si>
    <t>WL8061010L</t>
  </si>
  <si>
    <t>1051015027</t>
  </si>
  <si>
    <t>1051015028</t>
  </si>
  <si>
    <t>1051015029</t>
  </si>
  <si>
    <t>1051015030</t>
  </si>
  <si>
    <t>1051015031</t>
  </si>
  <si>
    <t>BM367303144</t>
  </si>
  <si>
    <t>1051015032</t>
  </si>
  <si>
    <t>1051015033</t>
  </si>
  <si>
    <t>1051015034</t>
  </si>
  <si>
    <t>1051015035</t>
  </si>
  <si>
    <t>1051015036</t>
  </si>
  <si>
    <t>1051015037</t>
  </si>
  <si>
    <t>1051015038</t>
  </si>
  <si>
    <t>1051015039</t>
  </si>
  <si>
    <t>1051015040</t>
  </si>
  <si>
    <t>1051015041</t>
  </si>
  <si>
    <t>1051015042</t>
  </si>
  <si>
    <t>1051015043</t>
  </si>
  <si>
    <t>1051015044</t>
  </si>
  <si>
    <t>1051015045</t>
  </si>
  <si>
    <t>1051015046</t>
  </si>
  <si>
    <t>1051015047</t>
  </si>
  <si>
    <t>1051015048</t>
  </si>
  <si>
    <t>1051015049</t>
  </si>
  <si>
    <t>1051015050</t>
  </si>
  <si>
    <t>1051015051</t>
  </si>
  <si>
    <t>ONG00094</t>
  </si>
  <si>
    <t>1051015052</t>
  </si>
  <si>
    <t>1051015053</t>
  </si>
  <si>
    <t>1051015054</t>
  </si>
  <si>
    <t>1051015055</t>
  </si>
  <si>
    <t>1051015056</t>
  </si>
  <si>
    <t>1051015057</t>
  </si>
  <si>
    <t>1051015058</t>
  </si>
  <si>
    <t>NL1675102413</t>
  </si>
  <si>
    <t>1051015059</t>
  </si>
  <si>
    <t>1051015060</t>
  </si>
  <si>
    <t>1051015061</t>
  </si>
  <si>
    <t>1051015062</t>
  </si>
  <si>
    <t>1051015063</t>
  </si>
  <si>
    <t>1051015064</t>
  </si>
  <si>
    <t>1051015065</t>
  </si>
  <si>
    <t>1051015066</t>
  </si>
  <si>
    <t>1051015067</t>
  </si>
  <si>
    <t>1051015068</t>
  </si>
  <si>
    <t>1051015069</t>
  </si>
  <si>
    <t>1051015070</t>
  </si>
  <si>
    <t>1051015071</t>
  </si>
  <si>
    <t>1051015072</t>
  </si>
  <si>
    <t>1051015073</t>
  </si>
  <si>
    <t>1051015074</t>
  </si>
  <si>
    <t>1051015075</t>
  </si>
  <si>
    <t>1051015076</t>
  </si>
  <si>
    <t>1051015077</t>
  </si>
  <si>
    <t>1051015078</t>
  </si>
  <si>
    <t>1051015079</t>
  </si>
  <si>
    <t>1051015080</t>
  </si>
  <si>
    <t>1051015081</t>
  </si>
  <si>
    <t>1051015082</t>
  </si>
  <si>
    <t>1051015083</t>
  </si>
  <si>
    <t>SM7823010S</t>
  </si>
  <si>
    <t>1051015084</t>
  </si>
  <si>
    <t>1051015085</t>
  </si>
  <si>
    <t>1051015086</t>
  </si>
  <si>
    <t>TM8474010S</t>
  </si>
  <si>
    <t>1051015087</t>
  </si>
  <si>
    <t>BM3634010426</t>
  </si>
  <si>
    <t>1051015088</t>
  </si>
  <si>
    <t>1051015089</t>
  </si>
  <si>
    <t>1051015090</t>
  </si>
  <si>
    <t>1051015091</t>
  </si>
  <si>
    <t>1051015092</t>
  </si>
  <si>
    <t>SY9278610M</t>
  </si>
  <si>
    <t>1051015093</t>
  </si>
  <si>
    <t>1051015094</t>
  </si>
  <si>
    <t>1051015095</t>
  </si>
  <si>
    <t>1051015096</t>
  </si>
  <si>
    <t>1051015097</t>
  </si>
  <si>
    <t>1051015098</t>
  </si>
  <si>
    <t>1051015099</t>
  </si>
  <si>
    <t>1051015100</t>
  </si>
  <si>
    <t>1051015101</t>
  </si>
  <si>
    <t>1051015102</t>
  </si>
  <si>
    <t>1051015103</t>
  </si>
  <si>
    <t>1051015104</t>
  </si>
  <si>
    <t>1051015105</t>
  </si>
  <si>
    <t>WM4080610S</t>
  </si>
  <si>
    <t>1051015106</t>
  </si>
  <si>
    <t>1051015107</t>
  </si>
  <si>
    <t>1051015108</t>
  </si>
  <si>
    <t>1051015109</t>
  </si>
  <si>
    <t>1051015110</t>
  </si>
  <si>
    <t>1051015111</t>
  </si>
  <si>
    <t>1051015112</t>
  </si>
  <si>
    <t>1051015113</t>
  </si>
  <si>
    <t>1051015114</t>
  </si>
  <si>
    <t>1051015115</t>
  </si>
  <si>
    <t>1051015116</t>
  </si>
  <si>
    <t>1051015117</t>
  </si>
  <si>
    <t>1051015118</t>
  </si>
  <si>
    <t>1051015119</t>
  </si>
  <si>
    <t>1051015120</t>
  </si>
  <si>
    <t>1051015121</t>
  </si>
  <si>
    <t>1051015122</t>
  </si>
  <si>
    <t>1051015123</t>
  </si>
  <si>
    <t>1051015124</t>
  </si>
  <si>
    <t>1051015125</t>
  </si>
  <si>
    <t>1051015126</t>
  </si>
  <si>
    <t>1051015127</t>
  </si>
  <si>
    <t>1051015128</t>
  </si>
  <si>
    <t>1051015129</t>
  </si>
  <si>
    <t>1051015130</t>
  </si>
  <si>
    <t>1051015131</t>
  </si>
  <si>
    <t>1051015132</t>
  </si>
  <si>
    <t>1051015133</t>
  </si>
  <si>
    <t>WL1399622XL</t>
  </si>
  <si>
    <t>1051015134</t>
  </si>
  <si>
    <t>1051015135</t>
  </si>
  <si>
    <t>TL6226010M</t>
  </si>
  <si>
    <t>1051015136</t>
  </si>
  <si>
    <t>1051015137</t>
  </si>
  <si>
    <t>1051015138</t>
  </si>
  <si>
    <t>1051015139</t>
  </si>
  <si>
    <t>1051015140</t>
  </si>
  <si>
    <t>1051015141</t>
  </si>
  <si>
    <t>1051015142</t>
  </si>
  <si>
    <t>1051015143</t>
  </si>
  <si>
    <t>1051015144</t>
  </si>
  <si>
    <t>1051015145</t>
  </si>
  <si>
    <t>1051015146</t>
  </si>
  <si>
    <t>1051015147</t>
  </si>
  <si>
    <t>1051015148</t>
  </si>
  <si>
    <t>1051015149</t>
  </si>
  <si>
    <t>1051015150</t>
  </si>
  <si>
    <t>1051015151</t>
  </si>
  <si>
    <t>1051015152</t>
  </si>
  <si>
    <t>EM4704610L</t>
  </si>
  <si>
    <t>SM8357010M</t>
  </si>
  <si>
    <t>1051015153</t>
  </si>
  <si>
    <t>1051015154</t>
  </si>
  <si>
    <t>1051015155</t>
  </si>
  <si>
    <t>1051015156</t>
  </si>
  <si>
    <t>1051015157</t>
  </si>
  <si>
    <t>1051015158</t>
  </si>
  <si>
    <t>1051015159</t>
  </si>
  <si>
    <t>1051015160</t>
  </si>
  <si>
    <t>1051015161</t>
  </si>
  <si>
    <t>1051015162</t>
  </si>
  <si>
    <t>AL43712216</t>
  </si>
  <si>
    <t>1051015163</t>
  </si>
  <si>
    <t>1051015164</t>
  </si>
  <si>
    <t>1051015165</t>
  </si>
  <si>
    <t>1051015166</t>
  </si>
  <si>
    <t>1051015167</t>
  </si>
  <si>
    <t>1051015168</t>
  </si>
  <si>
    <t>1051015169</t>
  </si>
  <si>
    <t>1051015170</t>
  </si>
  <si>
    <t>EM4715011XL</t>
  </si>
  <si>
    <t>1051015171</t>
  </si>
  <si>
    <t>1051015172</t>
  </si>
  <si>
    <t>1051015173</t>
  </si>
  <si>
    <t>1051015174</t>
  </si>
  <si>
    <t>1051015175</t>
  </si>
  <si>
    <t>1051015176</t>
  </si>
  <si>
    <t>1051015177</t>
  </si>
  <si>
    <t>1051015178</t>
  </si>
  <si>
    <t>1051016275</t>
  </si>
  <si>
    <t>1051016276</t>
  </si>
  <si>
    <t>1051016277</t>
  </si>
  <si>
    <t>1051016278</t>
  </si>
  <si>
    <t>1051016279</t>
  </si>
  <si>
    <t>1051016280</t>
  </si>
  <si>
    <t>1051016281</t>
  </si>
  <si>
    <t>1051016282</t>
  </si>
  <si>
    <t>חוייבה בטעות פעמיים</t>
  </si>
  <si>
    <t>1051016283</t>
  </si>
  <si>
    <t>1051016284</t>
  </si>
  <si>
    <t>1051016285</t>
  </si>
  <si>
    <t>1051016286</t>
  </si>
  <si>
    <t>1051016287</t>
  </si>
  <si>
    <t>1051016288</t>
  </si>
  <si>
    <t>1051016289</t>
  </si>
  <si>
    <t>1051016290</t>
  </si>
  <si>
    <t>1051016291</t>
  </si>
  <si>
    <t>1051016292</t>
  </si>
  <si>
    <t>1051016293</t>
  </si>
  <si>
    <t>1051016294</t>
  </si>
  <si>
    <t>BL3736020413</t>
  </si>
  <si>
    <t>1051016295</t>
  </si>
  <si>
    <t>1051016296</t>
  </si>
  <si>
    <t>1051016297</t>
  </si>
  <si>
    <t>1051016298</t>
  </si>
  <si>
    <t>1051016299</t>
  </si>
  <si>
    <t>1051016300</t>
  </si>
  <si>
    <t>1051016301</t>
  </si>
  <si>
    <t>1051016302</t>
  </si>
  <si>
    <t>1051016303</t>
  </si>
  <si>
    <t>1051016304</t>
  </si>
  <si>
    <t>1051016305</t>
  </si>
  <si>
    <t>1051016306</t>
  </si>
  <si>
    <t>1051016307</t>
  </si>
  <si>
    <t>1051016308</t>
  </si>
  <si>
    <t>AM401201032</t>
  </si>
  <si>
    <t>1051016309</t>
  </si>
  <si>
    <t>52000_300</t>
  </si>
  <si>
    <t>1051016310</t>
  </si>
  <si>
    <t>1051016311</t>
  </si>
  <si>
    <t>AL40044326</t>
  </si>
  <si>
    <t>1051016312</t>
  </si>
  <si>
    <t>1051016313</t>
  </si>
  <si>
    <t>1051016314</t>
  </si>
  <si>
    <t>1051016315</t>
  </si>
  <si>
    <t>1051016316</t>
  </si>
  <si>
    <t>1051016317</t>
  </si>
  <si>
    <t>1051016318</t>
  </si>
  <si>
    <t>1051016319</t>
  </si>
  <si>
    <t>1051016320</t>
  </si>
  <si>
    <t>1051016321</t>
  </si>
  <si>
    <t>1051016322</t>
  </si>
  <si>
    <t>1051016323</t>
  </si>
  <si>
    <t>1051016324</t>
  </si>
  <si>
    <t>1051016325</t>
  </si>
  <si>
    <t>1051016326</t>
  </si>
  <si>
    <t>1051016327</t>
  </si>
  <si>
    <t>1051016328</t>
  </si>
  <si>
    <t>1051016329</t>
  </si>
  <si>
    <t>1051016330</t>
  </si>
  <si>
    <t>EL6054100M</t>
  </si>
  <si>
    <t>1051016331</t>
  </si>
  <si>
    <t>1051016332</t>
  </si>
  <si>
    <t>1051016333</t>
  </si>
  <si>
    <t>1051016334</t>
  </si>
  <si>
    <t>1051016335</t>
  </si>
  <si>
    <t>1051016336</t>
  </si>
  <si>
    <t>1051016337</t>
  </si>
  <si>
    <t>1051016338</t>
  </si>
  <si>
    <t>1051016339</t>
  </si>
  <si>
    <t>1051016340</t>
  </si>
  <si>
    <t>1051016341</t>
  </si>
  <si>
    <t>EL6054380S</t>
  </si>
  <si>
    <t>1051016342</t>
  </si>
  <si>
    <t>1051016343</t>
  </si>
  <si>
    <t>1051016344</t>
  </si>
  <si>
    <t>WL4024660S</t>
  </si>
  <si>
    <t>1051016345</t>
  </si>
  <si>
    <t>1051016346</t>
  </si>
  <si>
    <t>1051019943</t>
  </si>
  <si>
    <t>1051019944</t>
  </si>
  <si>
    <t>1051019945</t>
  </si>
  <si>
    <t>1051019946</t>
  </si>
  <si>
    <t>WM7077691XL</t>
  </si>
  <si>
    <t>1051019947</t>
  </si>
  <si>
    <t>1051019948</t>
  </si>
  <si>
    <t>1051019949</t>
  </si>
  <si>
    <t>1051019950</t>
  </si>
  <si>
    <t>1051019951</t>
  </si>
  <si>
    <t>1051019952</t>
  </si>
  <si>
    <t>1051019953</t>
  </si>
  <si>
    <t>1051019954</t>
  </si>
  <si>
    <t>1051019955</t>
  </si>
  <si>
    <t>1051019956</t>
  </si>
  <si>
    <t>1051019957</t>
  </si>
  <si>
    <t>1051019958</t>
  </si>
  <si>
    <t>1051019959</t>
  </si>
  <si>
    <t>SG54726351416</t>
  </si>
  <si>
    <t>SG80750101416</t>
  </si>
  <si>
    <t>1051019960</t>
  </si>
  <si>
    <t>1051019961</t>
  </si>
  <si>
    <t>1051019962</t>
  </si>
  <si>
    <t>1051019963</t>
  </si>
  <si>
    <t>1051019964</t>
  </si>
  <si>
    <t>BM3717255453</t>
  </si>
  <si>
    <t>1051019965</t>
  </si>
  <si>
    <t>1051019966</t>
  </si>
  <si>
    <t>1051019967</t>
  </si>
  <si>
    <t>1051019968</t>
  </si>
  <si>
    <t>SM4009435S</t>
  </si>
  <si>
    <t>1051019969</t>
  </si>
  <si>
    <t>1051019970</t>
  </si>
  <si>
    <t>BC129895231</t>
  </si>
  <si>
    <t>1051019971</t>
  </si>
  <si>
    <t>1051019972</t>
  </si>
  <si>
    <t>1051019973</t>
  </si>
  <si>
    <t>1051019974</t>
  </si>
  <si>
    <t>1051019975</t>
  </si>
  <si>
    <t>1051019976</t>
  </si>
  <si>
    <t>1051019977</t>
  </si>
  <si>
    <t>1051019978</t>
  </si>
  <si>
    <t>1051019979</t>
  </si>
  <si>
    <t>1051019980</t>
  </si>
  <si>
    <t>1051019981</t>
  </si>
  <si>
    <t>1051019982</t>
  </si>
  <si>
    <t>1051019983</t>
  </si>
  <si>
    <t>1051019984</t>
  </si>
  <si>
    <t>1051019985</t>
  </si>
  <si>
    <t>1051019986</t>
  </si>
  <si>
    <t>1051019987</t>
  </si>
  <si>
    <t>1051019988</t>
  </si>
  <si>
    <t>1051019989</t>
  </si>
  <si>
    <t>1051019990</t>
  </si>
  <si>
    <t>1051019991</t>
  </si>
  <si>
    <t>1051019992</t>
  </si>
  <si>
    <t>1051019993</t>
  </si>
  <si>
    <t>1051019994</t>
  </si>
  <si>
    <t>1051019995</t>
  </si>
  <si>
    <t>1051019996</t>
  </si>
  <si>
    <t>1051019997</t>
  </si>
  <si>
    <t>SM8360345XL</t>
  </si>
  <si>
    <t>1051019998</t>
  </si>
  <si>
    <t>1051019999</t>
  </si>
  <si>
    <t>1051020000</t>
  </si>
  <si>
    <t>1051020001</t>
  </si>
  <si>
    <t>1051020002</t>
  </si>
  <si>
    <t>1051020003</t>
  </si>
  <si>
    <t>1051020004</t>
  </si>
  <si>
    <t>1051020005</t>
  </si>
  <si>
    <t>1051020006</t>
  </si>
  <si>
    <t>1051020007</t>
  </si>
  <si>
    <t>1051020008</t>
  </si>
  <si>
    <t>1051020009</t>
  </si>
  <si>
    <t>1051020010</t>
  </si>
  <si>
    <t>1051020011</t>
  </si>
  <si>
    <t>1051020012</t>
  </si>
  <si>
    <t>1051020013</t>
  </si>
  <si>
    <t>1051020014</t>
  </si>
  <si>
    <t>1051020015</t>
  </si>
  <si>
    <t>1051020016</t>
  </si>
  <si>
    <t>1051020017</t>
  </si>
  <si>
    <t>52020_64</t>
  </si>
  <si>
    <t>1051020018</t>
  </si>
  <si>
    <t>1051020019</t>
  </si>
  <si>
    <t>1051020020</t>
  </si>
  <si>
    <t>1051020021</t>
  </si>
  <si>
    <t>1051020022</t>
  </si>
  <si>
    <t>1051020023</t>
  </si>
  <si>
    <t>1051020024</t>
  </si>
  <si>
    <t>BM371725546</t>
  </si>
  <si>
    <t>1051020025</t>
  </si>
  <si>
    <t>1051020026</t>
  </si>
  <si>
    <t>1051020027</t>
  </si>
  <si>
    <t>1051020028</t>
  </si>
  <si>
    <t>1051020029</t>
  </si>
  <si>
    <t>1051020030</t>
  </si>
  <si>
    <t>1051020031</t>
  </si>
  <si>
    <t>1051020032</t>
  </si>
  <si>
    <t>1051020033</t>
  </si>
  <si>
    <t>1051020034</t>
  </si>
  <si>
    <t>1051020035</t>
  </si>
  <si>
    <t>1051020036</t>
  </si>
  <si>
    <t>1051020037</t>
  </si>
  <si>
    <t>1051020038</t>
  </si>
  <si>
    <t>1051020039</t>
  </si>
  <si>
    <t>1061011301</t>
  </si>
  <si>
    <t>1061011302</t>
  </si>
  <si>
    <t>1061011303</t>
  </si>
  <si>
    <t>1061011304</t>
  </si>
  <si>
    <t>1061011305</t>
  </si>
  <si>
    <t>1061011306</t>
  </si>
  <si>
    <t>1061011307</t>
  </si>
  <si>
    <t>1061011308</t>
  </si>
  <si>
    <t>BL382801042</t>
  </si>
  <si>
    <t>1061011309</t>
  </si>
  <si>
    <t>1061011310</t>
  </si>
  <si>
    <t>1061011311</t>
  </si>
  <si>
    <t>1061011312</t>
  </si>
  <si>
    <t>1061011313</t>
  </si>
  <si>
    <t>SL5500408XS</t>
  </si>
  <si>
    <t>1061011314</t>
  </si>
  <si>
    <t>1061011315</t>
  </si>
  <si>
    <t>1061011316</t>
  </si>
  <si>
    <t>1061011317</t>
  </si>
  <si>
    <t>1061011318</t>
  </si>
  <si>
    <t>1061011319</t>
  </si>
  <si>
    <t>1061011320</t>
  </si>
  <si>
    <t>1061011321</t>
  </si>
  <si>
    <t>SM5502691XXL</t>
  </si>
  <si>
    <t>1061011322</t>
  </si>
  <si>
    <t>1061011323</t>
  </si>
  <si>
    <t>1061011324</t>
  </si>
  <si>
    <t>1061011325</t>
  </si>
  <si>
    <t>1061011326</t>
  </si>
  <si>
    <t>1061011327</t>
  </si>
  <si>
    <t>1061011328</t>
  </si>
  <si>
    <t>1061011329</t>
  </si>
  <si>
    <t>1061011330</t>
  </si>
  <si>
    <t>1061011331</t>
  </si>
  <si>
    <t>1061011332</t>
  </si>
  <si>
    <t>1061011333</t>
  </si>
  <si>
    <t>1061011334</t>
  </si>
  <si>
    <t>1061011335</t>
  </si>
  <si>
    <t>WL6753100S</t>
  </si>
  <si>
    <t>1061011336</t>
  </si>
  <si>
    <t>1061011337</t>
  </si>
  <si>
    <t>EM5495053S</t>
  </si>
  <si>
    <t>1061011338</t>
  </si>
  <si>
    <t>1061011339</t>
  </si>
  <si>
    <t>1061011340</t>
  </si>
  <si>
    <t>1061011341</t>
  </si>
  <si>
    <t>1061011342</t>
  </si>
  <si>
    <t>1061011343</t>
  </si>
  <si>
    <t>1061011344</t>
  </si>
  <si>
    <t>AL2755908S</t>
  </si>
  <si>
    <t>1061011345</t>
  </si>
  <si>
    <t>1061011346</t>
  </si>
  <si>
    <t>1061011347</t>
  </si>
  <si>
    <t>1061011348</t>
  </si>
  <si>
    <t>1061011349</t>
  </si>
  <si>
    <t>1061011350</t>
  </si>
  <si>
    <t>1061011351</t>
  </si>
  <si>
    <t>1061011352</t>
  </si>
  <si>
    <t>1061011353</t>
  </si>
  <si>
    <t>1061011354</t>
  </si>
  <si>
    <t>1061011355</t>
  </si>
  <si>
    <t>1061011356</t>
  </si>
  <si>
    <t>BM256598643</t>
  </si>
  <si>
    <t>1061011357</t>
  </si>
  <si>
    <t>1061011358</t>
  </si>
  <si>
    <t>1061011359</t>
  </si>
  <si>
    <t>1061011360</t>
  </si>
  <si>
    <t>1061011361</t>
  </si>
  <si>
    <t>1061011362</t>
  </si>
  <si>
    <t>1061011363</t>
  </si>
  <si>
    <t>1061011364</t>
  </si>
  <si>
    <t>1061011365</t>
  </si>
  <si>
    <t>1061011366</t>
  </si>
  <si>
    <t>SG8399546M</t>
  </si>
  <si>
    <t>1061011367</t>
  </si>
  <si>
    <t>1061011368</t>
  </si>
  <si>
    <t>1061011369</t>
  </si>
  <si>
    <t>1061011370</t>
  </si>
  <si>
    <t>1061011371</t>
  </si>
  <si>
    <t>1061011372</t>
  </si>
  <si>
    <t>1061011373</t>
  </si>
  <si>
    <t>1061011374</t>
  </si>
  <si>
    <t>1061011375</t>
  </si>
  <si>
    <t>SL5500439L</t>
  </si>
  <si>
    <t>1061011376</t>
  </si>
  <si>
    <t>1061011377</t>
  </si>
  <si>
    <t>1061011378</t>
  </si>
  <si>
    <t>1061011379</t>
  </si>
  <si>
    <t>1061011380</t>
  </si>
  <si>
    <t>1061011381</t>
  </si>
  <si>
    <t>1061011382</t>
  </si>
  <si>
    <t>1061011383</t>
  </si>
  <si>
    <t>1061011384</t>
  </si>
  <si>
    <t>1061011385</t>
  </si>
  <si>
    <t>1061011386</t>
  </si>
  <si>
    <t>1061011387</t>
  </si>
  <si>
    <t>1061011388</t>
  </si>
  <si>
    <t>1061011389</t>
  </si>
  <si>
    <t>1061011390</t>
  </si>
  <si>
    <t>1061011391</t>
  </si>
  <si>
    <t>1061011392</t>
  </si>
  <si>
    <t>1061011393</t>
  </si>
  <si>
    <t>1061011394</t>
  </si>
  <si>
    <t>1061011395</t>
  </si>
  <si>
    <t>1061011396</t>
  </si>
  <si>
    <t>1061011397</t>
  </si>
  <si>
    <t>1061011398</t>
  </si>
  <si>
    <t>1061011399</t>
  </si>
  <si>
    <t>1061011400</t>
  </si>
  <si>
    <t>1061011401</t>
  </si>
  <si>
    <t>W8611342S</t>
  </si>
  <si>
    <t>1061011402</t>
  </si>
  <si>
    <t>1061011403</t>
  </si>
  <si>
    <t>1061011404</t>
  </si>
  <si>
    <t>1061011405</t>
  </si>
  <si>
    <t>1061011406</t>
  </si>
  <si>
    <t>1061011407</t>
  </si>
  <si>
    <t>1061011408</t>
  </si>
  <si>
    <t>1081001767</t>
  </si>
  <si>
    <t>10811767</t>
  </si>
  <si>
    <t>1081001768</t>
  </si>
  <si>
    <t>10811768</t>
  </si>
  <si>
    <t>1081001302</t>
  </si>
  <si>
    <t>10811302</t>
  </si>
  <si>
    <t>1081001303</t>
  </si>
  <si>
    <t>10811303</t>
  </si>
  <si>
    <t>1081001304</t>
  </si>
  <si>
    <t>10811304</t>
  </si>
  <si>
    <t>1081001305</t>
  </si>
  <si>
    <t>10811305</t>
  </si>
  <si>
    <t>1081001306</t>
  </si>
  <si>
    <t>10811306</t>
  </si>
  <si>
    <t>1081001307</t>
  </si>
  <si>
    <t>10811307</t>
  </si>
  <si>
    <t>1081001308</t>
  </si>
  <si>
    <t>10811308</t>
  </si>
  <si>
    <t>1081001309</t>
  </si>
  <si>
    <t>10811309</t>
  </si>
  <si>
    <t>1081001310</t>
  </si>
  <si>
    <t>10811310</t>
  </si>
  <si>
    <t>1081001311</t>
  </si>
  <si>
    <t>10811311</t>
  </si>
  <si>
    <t>1081001312</t>
  </si>
  <si>
    <t>10811312</t>
  </si>
  <si>
    <t>1081001313</t>
  </si>
  <si>
    <t>10811313</t>
  </si>
  <si>
    <t>1081001314</t>
  </si>
  <si>
    <t>10811314</t>
  </si>
  <si>
    <t>1081001315</t>
  </si>
  <si>
    <t>10811315</t>
  </si>
  <si>
    <t>1081001316</t>
  </si>
  <si>
    <t>10811316</t>
  </si>
  <si>
    <t>1081001317</t>
  </si>
  <si>
    <t>10811317</t>
  </si>
  <si>
    <t>1081001318</t>
  </si>
  <si>
    <t>10811318</t>
  </si>
  <si>
    <t>1081001319</t>
  </si>
  <si>
    <t>10811319</t>
  </si>
  <si>
    <t>1081001320</t>
  </si>
  <si>
    <t>10811320</t>
  </si>
  <si>
    <t>1081001321</t>
  </si>
  <si>
    <t>10811321</t>
  </si>
  <si>
    <t>1081001322</t>
  </si>
  <si>
    <t>10811322</t>
  </si>
  <si>
    <t>1081001323</t>
  </si>
  <si>
    <t>10811323</t>
  </si>
  <si>
    <t>1081001324</t>
  </si>
  <si>
    <t>10811324</t>
  </si>
  <si>
    <t>SL8370646L</t>
  </si>
  <si>
    <t>1081001325</t>
  </si>
  <si>
    <t>10811325</t>
  </si>
  <si>
    <t>1081001326</t>
  </si>
  <si>
    <t>10811326</t>
  </si>
  <si>
    <t>1081001327</t>
  </si>
  <si>
    <t>BM367406046</t>
  </si>
  <si>
    <t>10811327</t>
  </si>
  <si>
    <t>1081001328</t>
  </si>
  <si>
    <t>10811328</t>
  </si>
  <si>
    <t>1081001329</t>
  </si>
  <si>
    <t>10811329</t>
  </si>
  <si>
    <t>1081001330</t>
  </si>
  <si>
    <t>10811330</t>
  </si>
  <si>
    <t>1081001331</t>
  </si>
  <si>
    <t>10811331</t>
  </si>
  <si>
    <t>1081001332</t>
  </si>
  <si>
    <t>10811332</t>
  </si>
  <si>
    <t>1081001333</t>
  </si>
  <si>
    <t>10811333</t>
  </si>
  <si>
    <t>1081001334</t>
  </si>
  <si>
    <t>10811334</t>
  </si>
  <si>
    <t>1081001335</t>
  </si>
  <si>
    <t>10811335</t>
  </si>
  <si>
    <t>1081001336</t>
  </si>
  <si>
    <t>10811336</t>
  </si>
  <si>
    <t>1081001337</t>
  </si>
  <si>
    <t>10811337</t>
  </si>
  <si>
    <t>1081001338</t>
  </si>
  <si>
    <t>SL7817491S</t>
  </si>
  <si>
    <t>10811338</t>
  </si>
  <si>
    <t>1081001339</t>
  </si>
  <si>
    <t>10811339</t>
  </si>
  <si>
    <t>1081001340</t>
  </si>
  <si>
    <t>10811340</t>
  </si>
  <si>
    <t>1081001341</t>
  </si>
  <si>
    <t>10811341</t>
  </si>
  <si>
    <t>1081001342</t>
  </si>
  <si>
    <t>10811342</t>
  </si>
  <si>
    <t>1081001343</t>
  </si>
  <si>
    <t>10811343</t>
  </si>
  <si>
    <t>1081001344</t>
  </si>
  <si>
    <t>10811344</t>
  </si>
  <si>
    <t>1081001345</t>
  </si>
  <si>
    <t>BM149102044</t>
  </si>
  <si>
    <t>10811345</t>
  </si>
  <si>
    <t>1081001346</t>
  </si>
  <si>
    <t>10811346</t>
  </si>
  <si>
    <t>1081001347</t>
  </si>
  <si>
    <t>10811347</t>
  </si>
  <si>
    <t>AL2070100M</t>
  </si>
  <si>
    <t>1081001348</t>
  </si>
  <si>
    <t>10811348</t>
  </si>
  <si>
    <t>WM5096610L</t>
  </si>
  <si>
    <t>1081001349</t>
  </si>
  <si>
    <t>10811349</t>
  </si>
  <si>
    <t>1081001350</t>
  </si>
  <si>
    <t>10811350</t>
  </si>
  <si>
    <t>1081001351</t>
  </si>
  <si>
    <t>IBN321350M</t>
  </si>
  <si>
    <t>10811351</t>
  </si>
  <si>
    <t>1081001352</t>
  </si>
  <si>
    <t>10811352</t>
  </si>
  <si>
    <t>1081001353</t>
  </si>
  <si>
    <t>10811353</t>
  </si>
  <si>
    <t>1081001354</t>
  </si>
  <si>
    <t>SB50064251012</t>
  </si>
  <si>
    <t>10811354</t>
  </si>
  <si>
    <t>1081001355</t>
  </si>
  <si>
    <t>10811355</t>
  </si>
  <si>
    <t>1081001356</t>
  </si>
  <si>
    <t>10811356</t>
  </si>
  <si>
    <t>1081001357</t>
  </si>
  <si>
    <t>10811357</t>
  </si>
  <si>
    <t>1081001358</t>
  </si>
  <si>
    <t>10811358</t>
  </si>
  <si>
    <t>1081001359</t>
  </si>
  <si>
    <t>10811359</t>
  </si>
  <si>
    <t>1081001360</t>
  </si>
  <si>
    <t>BM3625223433</t>
  </si>
  <si>
    <t>10811360</t>
  </si>
  <si>
    <t>1081001361</t>
  </si>
  <si>
    <t>10811361</t>
  </si>
  <si>
    <t>1081001362</t>
  </si>
  <si>
    <t>10811362</t>
  </si>
  <si>
    <t>1081001363</t>
  </si>
  <si>
    <t>10811363</t>
  </si>
  <si>
    <t>1081001364</t>
  </si>
  <si>
    <t>10811364</t>
  </si>
  <si>
    <t>SM9466019XL</t>
  </si>
  <si>
    <t>1081001365</t>
  </si>
  <si>
    <t>10811365</t>
  </si>
  <si>
    <t>1081001366</t>
  </si>
  <si>
    <t>10811366</t>
  </si>
  <si>
    <t>1081001367</t>
  </si>
  <si>
    <t>10811367</t>
  </si>
  <si>
    <t>1081001368</t>
  </si>
  <si>
    <t>10811368</t>
  </si>
  <si>
    <t>1081001369</t>
  </si>
  <si>
    <t>10811369</t>
  </si>
  <si>
    <t>1081001370</t>
  </si>
  <si>
    <t>10811370</t>
  </si>
  <si>
    <t>1081001371</t>
  </si>
  <si>
    <t>10811371</t>
  </si>
  <si>
    <t>1081001372</t>
  </si>
  <si>
    <t>10811372</t>
  </si>
  <si>
    <t>1081001373</t>
  </si>
  <si>
    <t>10811373</t>
  </si>
  <si>
    <t>1081001374</t>
  </si>
  <si>
    <t>10811374</t>
  </si>
  <si>
    <t>1081001375</t>
  </si>
  <si>
    <t>10811375</t>
  </si>
  <si>
    <t>1081001376</t>
  </si>
  <si>
    <t>OM4153378XL</t>
  </si>
  <si>
    <t>10811376</t>
  </si>
  <si>
    <t>1081001377</t>
  </si>
  <si>
    <t>10811377</t>
  </si>
  <si>
    <t>1081001378</t>
  </si>
  <si>
    <t>10811378</t>
  </si>
  <si>
    <t>1081001379</t>
  </si>
  <si>
    <t>10811379</t>
  </si>
  <si>
    <t>BM150943746</t>
  </si>
  <si>
    <t>1081001380</t>
  </si>
  <si>
    <t>10811380</t>
  </si>
  <si>
    <t>1081001381</t>
  </si>
  <si>
    <t>10811381</t>
  </si>
  <si>
    <t>1081001382</t>
  </si>
  <si>
    <t>10811382</t>
  </si>
  <si>
    <t>1081001383</t>
  </si>
  <si>
    <t>10811383</t>
  </si>
  <si>
    <t>1081001384</t>
  </si>
  <si>
    <t>10811384</t>
  </si>
  <si>
    <t>1081001385</t>
  </si>
  <si>
    <t>10811385</t>
  </si>
  <si>
    <t>1081001386</t>
  </si>
  <si>
    <t>10811386</t>
  </si>
  <si>
    <t>1081001387</t>
  </si>
  <si>
    <t>10811387</t>
  </si>
  <si>
    <t>1081001388</t>
  </si>
  <si>
    <t>10811388</t>
  </si>
  <si>
    <t>1081001389</t>
  </si>
  <si>
    <t>10811389</t>
  </si>
  <si>
    <t>1081001390</t>
  </si>
  <si>
    <t>10811390</t>
  </si>
  <si>
    <t>1081001391</t>
  </si>
  <si>
    <t>10811391</t>
  </si>
  <si>
    <t>1081001392</t>
  </si>
  <si>
    <t>10811392</t>
  </si>
  <si>
    <t>1081001393</t>
  </si>
  <si>
    <t>SL7844125M</t>
  </si>
  <si>
    <t>10811393</t>
  </si>
  <si>
    <t>1081001394</t>
  </si>
  <si>
    <t>10811394</t>
  </si>
  <si>
    <t>1081001395</t>
  </si>
  <si>
    <t>10811395</t>
  </si>
  <si>
    <t>1081001396</t>
  </si>
  <si>
    <t>10811396</t>
  </si>
  <si>
    <t>1081001397</t>
  </si>
  <si>
    <t>10811397</t>
  </si>
  <si>
    <t>1081001398</t>
  </si>
  <si>
    <t>10811398</t>
  </si>
  <si>
    <t>SM9451008XL</t>
  </si>
  <si>
    <t>1081001399</t>
  </si>
  <si>
    <t>10811399</t>
  </si>
  <si>
    <t>1061012707</t>
  </si>
  <si>
    <t>AM6580010XXL</t>
  </si>
  <si>
    <t>1061012708</t>
  </si>
  <si>
    <t>1061012709</t>
  </si>
  <si>
    <t>1061012710</t>
  </si>
  <si>
    <t>1061012711</t>
  </si>
  <si>
    <t>AM6497350M</t>
  </si>
  <si>
    <t>1061012712</t>
  </si>
  <si>
    <t>1061012713</t>
  </si>
  <si>
    <t>BY205640535</t>
  </si>
  <si>
    <t>1061012714</t>
  </si>
  <si>
    <t>BL388822138</t>
  </si>
  <si>
    <t>1061012715</t>
  </si>
  <si>
    <t>1061012716</t>
  </si>
  <si>
    <t>1061012717</t>
  </si>
  <si>
    <t>OU5949434</t>
  </si>
  <si>
    <t>1061012718</t>
  </si>
  <si>
    <t>1061012719</t>
  </si>
  <si>
    <t>1061012720</t>
  </si>
  <si>
    <t>1061012721</t>
  </si>
  <si>
    <t>AL6914501M</t>
  </si>
  <si>
    <t>AL6910732M</t>
  </si>
  <si>
    <t>OL4901010M</t>
  </si>
  <si>
    <t>AL8674010L</t>
  </si>
  <si>
    <t>1061012722</t>
  </si>
  <si>
    <t>OM4627053M</t>
  </si>
  <si>
    <t>1061012723</t>
  </si>
  <si>
    <t>BM258004844</t>
  </si>
  <si>
    <t>AM867494136</t>
  </si>
  <si>
    <t>1061012724</t>
  </si>
  <si>
    <t>1061012725</t>
  </si>
  <si>
    <t>1061012726</t>
  </si>
  <si>
    <t>1061012727</t>
  </si>
  <si>
    <t>1061012728</t>
  </si>
  <si>
    <t>1061012729</t>
  </si>
  <si>
    <t>1061012730</t>
  </si>
  <si>
    <t>1061012731</t>
  </si>
  <si>
    <t>1061012732</t>
  </si>
  <si>
    <t>1061012733</t>
  </si>
  <si>
    <t>1061012734</t>
  </si>
  <si>
    <t>1061012735</t>
  </si>
  <si>
    <t>BM378301042</t>
  </si>
  <si>
    <t>1061012736</t>
  </si>
  <si>
    <t>1061012737</t>
  </si>
  <si>
    <t>BM257525545</t>
  </si>
  <si>
    <t>1061012738</t>
  </si>
  <si>
    <t>1061012739</t>
  </si>
  <si>
    <t>1061012740</t>
  </si>
  <si>
    <t>SL5497125XL</t>
  </si>
  <si>
    <t>1061012741</t>
  </si>
  <si>
    <t>1061012742</t>
  </si>
  <si>
    <t>1061012743</t>
  </si>
  <si>
    <t>1061012744</t>
  </si>
  <si>
    <t>1061012745</t>
  </si>
  <si>
    <t>BL391322137</t>
  </si>
  <si>
    <t>BL391322138</t>
  </si>
  <si>
    <t>1061012746</t>
  </si>
  <si>
    <t>XL6968100S</t>
  </si>
  <si>
    <t>AL86696764</t>
  </si>
  <si>
    <t>AL5318010S</t>
  </si>
  <si>
    <t>EM6792941XL</t>
  </si>
  <si>
    <t>AM867802834</t>
  </si>
  <si>
    <t>1061012747</t>
  </si>
  <si>
    <t>1061012748</t>
  </si>
  <si>
    <t>1061012749</t>
  </si>
  <si>
    <t>AM867401040</t>
  </si>
  <si>
    <t>1061012750</t>
  </si>
  <si>
    <t>1061012751</t>
  </si>
  <si>
    <t>1061012752</t>
  </si>
  <si>
    <t>1061011010</t>
  </si>
  <si>
    <t>1061011011</t>
  </si>
  <si>
    <t>1061011012</t>
  </si>
  <si>
    <t>1061011013</t>
  </si>
  <si>
    <t>1061011014</t>
  </si>
  <si>
    <t>1061011015</t>
  </si>
  <si>
    <t>1061011016</t>
  </si>
  <si>
    <t>1061011017</t>
  </si>
  <si>
    <t>1061011018</t>
  </si>
  <si>
    <t>1061011019</t>
  </si>
  <si>
    <t>1061011020</t>
  </si>
  <si>
    <t>1061011021</t>
  </si>
  <si>
    <t>1061011022</t>
  </si>
  <si>
    <t>1061011023</t>
  </si>
  <si>
    <t>1061011024</t>
  </si>
  <si>
    <t>1061011025</t>
  </si>
  <si>
    <t>BM155125544</t>
  </si>
  <si>
    <t>1061011026</t>
  </si>
  <si>
    <t>1061011027</t>
  </si>
  <si>
    <t>1061011028</t>
  </si>
  <si>
    <t>1061011029</t>
  </si>
  <si>
    <t>1061011030</t>
  </si>
  <si>
    <t>SG5495546XS</t>
  </si>
  <si>
    <t>1061011031</t>
  </si>
  <si>
    <t>1061011032</t>
  </si>
  <si>
    <t>1061011033</t>
  </si>
  <si>
    <t>1061011034</t>
  </si>
  <si>
    <t>1061011035</t>
  </si>
  <si>
    <t>WL6770439XL</t>
  </si>
  <si>
    <t>1061011036</t>
  </si>
  <si>
    <t>1061011037</t>
  </si>
  <si>
    <t>1061011038</t>
  </si>
  <si>
    <t>1061011039</t>
  </si>
  <si>
    <t>1061011040</t>
  </si>
  <si>
    <t>1061011041</t>
  </si>
  <si>
    <t>1061011042</t>
  </si>
  <si>
    <t>1061011043</t>
  </si>
  <si>
    <t>1061011044</t>
  </si>
  <si>
    <t>1061011045</t>
  </si>
  <si>
    <t>1061011046</t>
  </si>
  <si>
    <t>1061011047</t>
  </si>
  <si>
    <t>1061011048</t>
  </si>
  <si>
    <t>WL5497101XS</t>
  </si>
  <si>
    <t>1061011049</t>
  </si>
  <si>
    <t>1061011050</t>
  </si>
  <si>
    <t>1061011051</t>
  </si>
  <si>
    <t>1061011052</t>
  </si>
  <si>
    <t>CU9514225LXL</t>
  </si>
  <si>
    <t>1061011053</t>
  </si>
  <si>
    <t>1061011054</t>
  </si>
  <si>
    <t>1061011055</t>
  </si>
  <si>
    <t>1061011056</t>
  </si>
  <si>
    <t>1061011057</t>
  </si>
  <si>
    <t>OL4901010XS</t>
  </si>
  <si>
    <t>1061011058</t>
  </si>
  <si>
    <t>1061011059</t>
  </si>
  <si>
    <t>IBN720A73S</t>
  </si>
  <si>
    <t>1061011060</t>
  </si>
  <si>
    <t>1061011061</t>
  </si>
  <si>
    <t>1061011062</t>
  </si>
  <si>
    <t>1061011063</t>
  </si>
  <si>
    <t>1061011064</t>
  </si>
  <si>
    <t>1061011065</t>
  </si>
  <si>
    <t>1061011066</t>
  </si>
  <si>
    <t>1061011067</t>
  </si>
  <si>
    <t>1061011068</t>
  </si>
  <si>
    <t>1061011069</t>
  </si>
  <si>
    <t>1061011070</t>
  </si>
  <si>
    <t>1061011071</t>
  </si>
  <si>
    <t>1061011072</t>
  </si>
  <si>
    <t>100206001M</t>
  </si>
  <si>
    <t>1061011073</t>
  </si>
  <si>
    <t>1061011074</t>
  </si>
  <si>
    <t>1061011075</t>
  </si>
  <si>
    <t>1061011076</t>
  </si>
  <si>
    <t>EM1802225XXL</t>
  </si>
  <si>
    <t>1061011077</t>
  </si>
  <si>
    <t>1061011078</t>
  </si>
  <si>
    <t>1061011079</t>
  </si>
  <si>
    <t>1061011080</t>
  </si>
  <si>
    <t>1061011081</t>
  </si>
  <si>
    <t>1061011082</t>
  </si>
  <si>
    <t>1061011083</t>
  </si>
  <si>
    <t>1061011084</t>
  </si>
  <si>
    <t>1061011085</t>
  </si>
  <si>
    <t>1061011086</t>
  </si>
  <si>
    <t>1061011087</t>
  </si>
  <si>
    <t>1061011088</t>
  </si>
  <si>
    <t>1061011089</t>
  </si>
  <si>
    <t>CU9856408</t>
  </si>
  <si>
    <t>1061011090</t>
  </si>
  <si>
    <t>1061011091</t>
  </si>
  <si>
    <t>1061011092</t>
  </si>
  <si>
    <t>1061011093</t>
  </si>
  <si>
    <t>1061011094</t>
  </si>
  <si>
    <t>1061011095</t>
  </si>
  <si>
    <t>1061011096</t>
  </si>
  <si>
    <t>1061011097</t>
  </si>
  <si>
    <t>1061011098</t>
  </si>
  <si>
    <t>WM6348439M</t>
  </si>
  <si>
    <t>1061011099</t>
  </si>
  <si>
    <t>OM3749493R</t>
  </si>
  <si>
    <t>1061011100</t>
  </si>
  <si>
    <t>1061011101</t>
  </si>
  <si>
    <t>1061011102</t>
  </si>
  <si>
    <t>1061011103</t>
  </si>
  <si>
    <t>1061011104</t>
  </si>
  <si>
    <t>1061011105</t>
  </si>
  <si>
    <t>1061011106</t>
  </si>
  <si>
    <t>1061011107</t>
  </si>
  <si>
    <t>1061011108</t>
  </si>
  <si>
    <t>1061011109</t>
  </si>
  <si>
    <t>AM6889010XXL</t>
  </si>
  <si>
    <t>1061011110</t>
  </si>
  <si>
    <t>1061011111</t>
  </si>
  <si>
    <t>1061011112</t>
  </si>
  <si>
    <t>1061011113</t>
  </si>
  <si>
    <t>1061011114</t>
  </si>
  <si>
    <t>1061011115</t>
  </si>
  <si>
    <t>1061011116</t>
  </si>
  <si>
    <t>1061011117</t>
  </si>
  <si>
    <t>1061011118</t>
  </si>
  <si>
    <t>1061011119</t>
  </si>
  <si>
    <t>1061011120</t>
  </si>
  <si>
    <t>AM6889402XXL</t>
  </si>
  <si>
    <t>1061011121</t>
  </si>
  <si>
    <t>1061011122</t>
  </si>
  <si>
    <t>1061011123</t>
  </si>
  <si>
    <t>CU9512402LXL</t>
  </si>
  <si>
    <t>1061011124</t>
  </si>
  <si>
    <t>1061011125</t>
  </si>
  <si>
    <t>1061011126</t>
  </si>
  <si>
    <t>1061011127</t>
  </si>
  <si>
    <t>1061011128</t>
  </si>
  <si>
    <t>1061011129</t>
  </si>
  <si>
    <t>1061011130</t>
  </si>
  <si>
    <t>1061011131</t>
  </si>
  <si>
    <t>1061011132</t>
  </si>
  <si>
    <t>1061011133</t>
  </si>
  <si>
    <t>1061011134</t>
  </si>
  <si>
    <t>1061011135</t>
  </si>
  <si>
    <t>1061011136</t>
  </si>
  <si>
    <t>1061011137</t>
  </si>
  <si>
    <t>1061011138</t>
  </si>
  <si>
    <t>WM6747010S</t>
  </si>
  <si>
    <t>1061011139</t>
  </si>
  <si>
    <t>1061011140</t>
  </si>
  <si>
    <t>1061011141</t>
  </si>
  <si>
    <t>1061011142</t>
  </si>
  <si>
    <t>1061011143</t>
  </si>
  <si>
    <t>1061011144</t>
  </si>
  <si>
    <t>1061011145</t>
  </si>
  <si>
    <t>1061011146</t>
  </si>
  <si>
    <t>1061011147</t>
  </si>
  <si>
    <t>1061011148</t>
  </si>
  <si>
    <t>1061011149</t>
  </si>
  <si>
    <t>1061011150</t>
  </si>
  <si>
    <t>OM4748471XXL</t>
  </si>
  <si>
    <t>1061011151</t>
  </si>
  <si>
    <t>1061011152</t>
  </si>
  <si>
    <t>1061011153</t>
  </si>
  <si>
    <t>1061011154</t>
  </si>
  <si>
    <t>1061011155</t>
  </si>
  <si>
    <t>1061011156</t>
  </si>
  <si>
    <t>1061011157</t>
  </si>
  <si>
    <t>1061011158</t>
  </si>
  <si>
    <t>1061011159</t>
  </si>
  <si>
    <t>1061011160</t>
  </si>
  <si>
    <t>1061011161</t>
  </si>
  <si>
    <t>1061011162</t>
  </si>
  <si>
    <t>1061011163</t>
  </si>
  <si>
    <t>1061011164</t>
  </si>
  <si>
    <t>1061011165</t>
  </si>
  <si>
    <t>1061011166</t>
  </si>
  <si>
    <t>1061011167</t>
  </si>
  <si>
    <t>1061011168</t>
  </si>
  <si>
    <t>EL6018684XS</t>
  </si>
  <si>
    <t>1061011169</t>
  </si>
  <si>
    <t>SL5500408S</t>
  </si>
  <si>
    <t>1061011170</t>
  </si>
  <si>
    <t>1061011171</t>
  </si>
  <si>
    <t>1061011172</t>
  </si>
  <si>
    <t>1061011173</t>
  </si>
  <si>
    <t>WL3213463M</t>
  </si>
  <si>
    <t>1061011174</t>
  </si>
  <si>
    <t>1061011175</t>
  </si>
  <si>
    <t>1061011176</t>
  </si>
  <si>
    <t>1061011177</t>
  </si>
  <si>
    <t>1061011178</t>
  </si>
  <si>
    <t>1061011179</t>
  </si>
  <si>
    <t>1061011180</t>
  </si>
  <si>
    <t>1061011181</t>
  </si>
  <si>
    <t>1061011182</t>
  </si>
  <si>
    <t>1061011183</t>
  </si>
  <si>
    <t>1061011184</t>
  </si>
  <si>
    <t>1061011185</t>
  </si>
  <si>
    <t>1061011186</t>
  </si>
  <si>
    <t>1061011187</t>
  </si>
  <si>
    <t>BL256598639</t>
  </si>
  <si>
    <t>1061011188</t>
  </si>
  <si>
    <t>1061011189</t>
  </si>
  <si>
    <t>1061011190</t>
  </si>
  <si>
    <t>1061011191</t>
  </si>
  <si>
    <t>1061011192</t>
  </si>
  <si>
    <t>1061011193</t>
  </si>
  <si>
    <t>1061011194</t>
  </si>
  <si>
    <t>1061011195</t>
  </si>
  <si>
    <t>1061011196</t>
  </si>
  <si>
    <t>1061011197</t>
  </si>
  <si>
    <t>1061011198</t>
  </si>
  <si>
    <t>1061011199</t>
  </si>
  <si>
    <t>1061011200</t>
  </si>
  <si>
    <t>SB4266464L</t>
  </si>
  <si>
    <t>1061011201</t>
  </si>
  <si>
    <t>AL6835565XS</t>
  </si>
  <si>
    <t>1061011202</t>
  </si>
  <si>
    <t>1061011203</t>
  </si>
  <si>
    <t>1061011204</t>
  </si>
  <si>
    <t>1061012501</t>
  </si>
  <si>
    <t>1061012502</t>
  </si>
  <si>
    <t>AM823001036</t>
  </si>
  <si>
    <t>1061012503</t>
  </si>
  <si>
    <t>1061012504</t>
  </si>
  <si>
    <t>1061012505</t>
  </si>
  <si>
    <t>1061012506</t>
  </si>
  <si>
    <t>1061012507</t>
  </si>
  <si>
    <t>1061012508</t>
  </si>
  <si>
    <t>1061012509</t>
  </si>
  <si>
    <t>AM867494132</t>
  </si>
  <si>
    <t>1061012510</t>
  </si>
  <si>
    <t>1061012511</t>
  </si>
  <si>
    <t>1061012512</t>
  </si>
  <si>
    <t>SL5499010M</t>
  </si>
  <si>
    <t>1061012513</t>
  </si>
  <si>
    <t>1061012514</t>
  </si>
  <si>
    <t>1061012515</t>
  </si>
  <si>
    <t>AL2920419S</t>
  </si>
  <si>
    <t>1061012516</t>
  </si>
  <si>
    <t>1061012517</t>
  </si>
  <si>
    <t>EM6930554XL</t>
  </si>
  <si>
    <t>1061012518</t>
  </si>
  <si>
    <t>1061012519</t>
  </si>
  <si>
    <t>1061012520</t>
  </si>
  <si>
    <t>1061012521</t>
  </si>
  <si>
    <t>1061012522</t>
  </si>
  <si>
    <t>1061012523</t>
  </si>
  <si>
    <t>CU8202639LXL</t>
  </si>
  <si>
    <t>1061012524</t>
  </si>
  <si>
    <t>1061012525</t>
  </si>
  <si>
    <t>1061012526</t>
  </si>
  <si>
    <t>1061012527</t>
  </si>
  <si>
    <t>BL156123139</t>
  </si>
  <si>
    <t>1061012528</t>
  </si>
  <si>
    <t>1061012529</t>
  </si>
  <si>
    <t>1061012530</t>
  </si>
  <si>
    <t>1061012531</t>
  </si>
  <si>
    <t>1061012532</t>
  </si>
  <si>
    <t>1061012533</t>
  </si>
  <si>
    <t>1061012534</t>
  </si>
  <si>
    <t>1061012535</t>
  </si>
  <si>
    <t>AL6914010M</t>
  </si>
  <si>
    <t>AL6914010L</t>
  </si>
  <si>
    <t>1061012536</t>
  </si>
  <si>
    <t>1061012537</t>
  </si>
  <si>
    <t>EM6930554M</t>
  </si>
  <si>
    <t>1061012538</t>
  </si>
  <si>
    <t>1061012539</t>
  </si>
  <si>
    <t>1061012540</t>
  </si>
  <si>
    <t>1061012541</t>
  </si>
  <si>
    <t>1061012542</t>
  </si>
  <si>
    <t>41COE0000101</t>
  </si>
  <si>
    <t>1061012543</t>
  </si>
  <si>
    <t>1061012544</t>
  </si>
  <si>
    <t>1061012545</t>
  </si>
  <si>
    <t>1061012546</t>
  </si>
  <si>
    <t>1061012547</t>
  </si>
  <si>
    <t>1061012548</t>
  </si>
  <si>
    <t>1061012549</t>
  </si>
  <si>
    <t>1061012550</t>
  </si>
  <si>
    <t>1061012551</t>
  </si>
  <si>
    <t>1061012552</t>
  </si>
  <si>
    <t>1061012553</t>
  </si>
  <si>
    <t>1061012554</t>
  </si>
  <si>
    <t>AM6579431XL</t>
  </si>
  <si>
    <t>1061012555</t>
  </si>
  <si>
    <t>1061012556</t>
  </si>
  <si>
    <t>1061012557</t>
  </si>
  <si>
    <t>EM6527350S</t>
  </si>
  <si>
    <t>1061012558</t>
  </si>
  <si>
    <t>1061012559</t>
  </si>
  <si>
    <t>1061012560</t>
  </si>
  <si>
    <t>BM389403041</t>
  </si>
  <si>
    <t>1061012561</t>
  </si>
  <si>
    <t>1061012562</t>
  </si>
  <si>
    <t>1061012563</t>
  </si>
  <si>
    <t>1061012564</t>
  </si>
  <si>
    <t>1061012565</t>
  </si>
  <si>
    <t>1061012566</t>
  </si>
  <si>
    <t>1061012567</t>
  </si>
  <si>
    <t>1061012568</t>
  </si>
  <si>
    <t>AM867822134</t>
  </si>
  <si>
    <t>1061012569</t>
  </si>
  <si>
    <t>1061012570</t>
  </si>
  <si>
    <t>1061012571</t>
  </si>
  <si>
    <t>BL391322139</t>
  </si>
  <si>
    <t>1061012572</t>
  </si>
  <si>
    <t>1061012573</t>
  </si>
  <si>
    <t>SM5502010S</t>
  </si>
  <si>
    <t>1061012574</t>
  </si>
  <si>
    <t>AM6580100S</t>
  </si>
  <si>
    <t>1061012575</t>
  </si>
  <si>
    <t>1061012576</t>
  </si>
  <si>
    <t>1061012577</t>
  </si>
  <si>
    <t>1061012578</t>
  </si>
  <si>
    <t>AM7199691XXL</t>
  </si>
  <si>
    <t>1061012579</t>
  </si>
  <si>
    <t>1061012580</t>
  </si>
  <si>
    <t>1061012581</t>
  </si>
  <si>
    <t>EX65270103XL</t>
  </si>
  <si>
    <t>1061012582</t>
  </si>
  <si>
    <t>1061012583</t>
  </si>
  <si>
    <t>AM6497350L</t>
  </si>
  <si>
    <t>1061012584</t>
  </si>
  <si>
    <t>PE7556622L</t>
  </si>
  <si>
    <t>41COE0003001</t>
  </si>
  <si>
    <t>PE7556010L</t>
  </si>
  <si>
    <t>1061012585</t>
  </si>
  <si>
    <t>1061012586</t>
  </si>
  <si>
    <t>W8611342L</t>
  </si>
  <si>
    <t>1061012587</t>
  </si>
  <si>
    <t>1061012588</t>
  </si>
  <si>
    <t>1061012589</t>
  </si>
  <si>
    <t>1061012590</t>
  </si>
  <si>
    <t>1061012591</t>
  </si>
  <si>
    <t>1061012592</t>
  </si>
  <si>
    <t>1061012593</t>
  </si>
  <si>
    <t>1061012594</t>
  </si>
  <si>
    <t>1061012595</t>
  </si>
  <si>
    <t>1061012596</t>
  </si>
  <si>
    <t>1061012597</t>
  </si>
  <si>
    <t>1061012598</t>
  </si>
  <si>
    <t>1061012599</t>
  </si>
  <si>
    <t>1061012600</t>
  </si>
  <si>
    <t>AL6914650XS</t>
  </si>
  <si>
    <t>AL6783462M</t>
  </si>
  <si>
    <t>1061012601</t>
  </si>
  <si>
    <t>1061012602</t>
  </si>
  <si>
    <t>1061012603</t>
  </si>
  <si>
    <t>1061012604</t>
  </si>
  <si>
    <t>SL8018100S</t>
  </si>
  <si>
    <t>EL8010011S</t>
  </si>
  <si>
    <t>1061012605</t>
  </si>
  <si>
    <t>1061012606</t>
  </si>
  <si>
    <t>AM6939469M</t>
  </si>
  <si>
    <t>1061012607</t>
  </si>
  <si>
    <t>WL3250125XS</t>
  </si>
  <si>
    <t>1061012608</t>
  </si>
  <si>
    <t>1061012609</t>
  </si>
  <si>
    <t>1061012610</t>
  </si>
  <si>
    <t>1061012611</t>
  </si>
  <si>
    <t>SM4247010XXL</t>
  </si>
  <si>
    <t>1061012612</t>
  </si>
  <si>
    <t>1061012613</t>
  </si>
  <si>
    <t>1061012614</t>
  </si>
  <si>
    <t>1061012615</t>
  </si>
  <si>
    <t>1061012616</t>
  </si>
  <si>
    <t>1061012617</t>
  </si>
  <si>
    <t>WM6754402XL</t>
  </si>
  <si>
    <t>1061012618</t>
  </si>
  <si>
    <t>1061012619</t>
  </si>
  <si>
    <t>1061012620</t>
  </si>
  <si>
    <t>RL2436010L</t>
  </si>
  <si>
    <t>1061012621</t>
  </si>
  <si>
    <t>1061012622</t>
  </si>
  <si>
    <t>1061012623</t>
  </si>
  <si>
    <t>BL378323138</t>
  </si>
  <si>
    <t>1061012624</t>
  </si>
  <si>
    <t>1061012625</t>
  </si>
  <si>
    <t>1061012626</t>
  </si>
  <si>
    <t>1061012627</t>
  </si>
  <si>
    <t>1061012628</t>
  </si>
  <si>
    <t>1061012629</t>
  </si>
  <si>
    <t>1061012630</t>
  </si>
  <si>
    <t>1061012631</t>
  </si>
  <si>
    <t>1061012632</t>
  </si>
  <si>
    <t>EL6949810M</t>
  </si>
  <si>
    <t>1061012633</t>
  </si>
  <si>
    <t>1061012634</t>
  </si>
  <si>
    <t>1061012635</t>
  </si>
  <si>
    <t>1061012636</t>
  </si>
  <si>
    <t>1061012637</t>
  </si>
  <si>
    <t>1061012638</t>
  </si>
  <si>
    <t>1061012639</t>
  </si>
  <si>
    <t>1061012640</t>
  </si>
  <si>
    <t>1061012641</t>
  </si>
  <si>
    <t>1061012642</t>
  </si>
  <si>
    <t>1061012643</t>
  </si>
  <si>
    <t>1061012644</t>
  </si>
  <si>
    <t>1061012645</t>
  </si>
  <si>
    <t>1061012646</t>
  </si>
  <si>
    <t>1061012647</t>
  </si>
  <si>
    <t>1061012648</t>
  </si>
  <si>
    <t>1061012649</t>
  </si>
  <si>
    <t>AL5318010XS</t>
  </si>
  <si>
    <t>1061012650</t>
  </si>
  <si>
    <t>1061012651</t>
  </si>
  <si>
    <t>1061012652</t>
  </si>
  <si>
    <t>1061012653</t>
  </si>
  <si>
    <t>1061012654</t>
  </si>
  <si>
    <t>1061012655</t>
  </si>
  <si>
    <t>AL866941912</t>
  </si>
  <si>
    <t>1061012656</t>
  </si>
  <si>
    <t>1061012657</t>
  </si>
  <si>
    <t>AL808301112</t>
  </si>
  <si>
    <t>1061012658</t>
  </si>
  <si>
    <t>1061012659</t>
  </si>
  <si>
    <t>1061012660</t>
  </si>
  <si>
    <t>1061012661</t>
  </si>
  <si>
    <t>1061012662</t>
  </si>
  <si>
    <t>BM383923142</t>
  </si>
  <si>
    <t>1061012663</t>
  </si>
  <si>
    <t>1061012664</t>
  </si>
  <si>
    <t>1061012665</t>
  </si>
  <si>
    <t>1061012666</t>
  </si>
  <si>
    <t>1061012667</t>
  </si>
  <si>
    <t>BL378323139</t>
  </si>
  <si>
    <t>1061012668</t>
  </si>
  <si>
    <t>1061012669</t>
  </si>
  <si>
    <t>1061012670</t>
  </si>
  <si>
    <t>WL1029432M</t>
  </si>
  <si>
    <t>AL5318010M</t>
  </si>
  <si>
    <t>1061012671</t>
  </si>
  <si>
    <t>AL8674010M</t>
  </si>
  <si>
    <t>1061012672</t>
  </si>
  <si>
    <t>1061012673</t>
  </si>
  <si>
    <t>1061012674</t>
  </si>
  <si>
    <t>EM1076611S</t>
  </si>
  <si>
    <t>1061012675</t>
  </si>
  <si>
    <t>WM6747010XXL</t>
  </si>
  <si>
    <t>1061012676</t>
  </si>
  <si>
    <t>1061012677</t>
  </si>
  <si>
    <t>1061012678</t>
  </si>
  <si>
    <t>1061012679</t>
  </si>
  <si>
    <t>1061012680</t>
  </si>
  <si>
    <t>1061012681</t>
  </si>
  <si>
    <t>BY205640532</t>
  </si>
  <si>
    <t>BM389403042</t>
  </si>
  <si>
    <t>1061012682</t>
  </si>
  <si>
    <t>1061012683</t>
  </si>
  <si>
    <t>1061012684</t>
  </si>
  <si>
    <t>BM442901044</t>
  </si>
  <si>
    <t>1061012685</t>
  </si>
  <si>
    <t>BL255281039</t>
  </si>
  <si>
    <t>1061012686</t>
  </si>
  <si>
    <t>1061012687</t>
  </si>
  <si>
    <t>1061012688</t>
  </si>
  <si>
    <t>1061012689</t>
  </si>
  <si>
    <t>1061012690</t>
  </si>
  <si>
    <t>1061012691</t>
  </si>
  <si>
    <t>EM6930554S</t>
  </si>
  <si>
    <t>1061012692</t>
  </si>
  <si>
    <t>AL6914100XS</t>
  </si>
  <si>
    <t>1061012693</t>
  </si>
  <si>
    <t>1061012694</t>
  </si>
  <si>
    <t>1061012695</t>
  </si>
  <si>
    <t>BM257603045</t>
  </si>
  <si>
    <t>BM442901045</t>
  </si>
  <si>
    <t>1061012696</t>
  </si>
  <si>
    <t>1061012697</t>
  </si>
  <si>
    <t>SM5502691M</t>
  </si>
  <si>
    <t>1061012698</t>
  </si>
  <si>
    <t>1061012699</t>
  </si>
  <si>
    <t>AM823001032</t>
  </si>
  <si>
    <t>1061012700</t>
  </si>
  <si>
    <t>EM6007426XL</t>
  </si>
  <si>
    <t>EM6007350XL</t>
  </si>
  <si>
    <t>1061012701</t>
  </si>
  <si>
    <t>1061012702</t>
  </si>
  <si>
    <t>EM6875010M</t>
  </si>
  <si>
    <t>EM6875866M</t>
  </si>
  <si>
    <t>1061012703</t>
  </si>
  <si>
    <t>1061012704</t>
  </si>
  <si>
    <t>1061012705</t>
  </si>
  <si>
    <t>BM257701042</t>
  </si>
  <si>
    <t>1061012706</t>
  </si>
  <si>
    <t>1081001400</t>
  </si>
  <si>
    <t>10811400</t>
  </si>
  <si>
    <t>1081001401</t>
  </si>
  <si>
    <t>10811401</t>
  </si>
  <si>
    <t>1081001402</t>
  </si>
  <si>
    <t>10811402</t>
  </si>
  <si>
    <t>1081001403</t>
  </si>
  <si>
    <t>10811403</t>
  </si>
  <si>
    <t>1081001404</t>
  </si>
  <si>
    <t>10811404</t>
  </si>
  <si>
    <t>1081001405</t>
  </si>
  <si>
    <t>10811405</t>
  </si>
  <si>
    <t>1081001406</t>
  </si>
  <si>
    <t>10811406</t>
  </si>
  <si>
    <t>1081001407</t>
  </si>
  <si>
    <t>10811407</t>
  </si>
  <si>
    <t>1081001408</t>
  </si>
  <si>
    <t>10811408</t>
  </si>
  <si>
    <t>1081001409</t>
  </si>
  <si>
    <t>10811409</t>
  </si>
  <si>
    <t>1081001410</t>
  </si>
  <si>
    <t>10811410</t>
  </si>
  <si>
    <t>1081001411</t>
  </si>
  <si>
    <t>10811411</t>
  </si>
  <si>
    <t>1081001412</t>
  </si>
  <si>
    <t>10811412</t>
  </si>
  <si>
    <t>1081001413</t>
  </si>
  <si>
    <t>10811413</t>
  </si>
  <si>
    <t>1081001414</t>
  </si>
  <si>
    <t>10811414</t>
  </si>
  <si>
    <t>1081001415</t>
  </si>
  <si>
    <t>10811415</t>
  </si>
  <si>
    <t>1081001416</t>
  </si>
  <si>
    <t>10811416</t>
  </si>
  <si>
    <t>1081001417</t>
  </si>
  <si>
    <t>SL8364010XS</t>
  </si>
  <si>
    <t>10811417</t>
  </si>
  <si>
    <t>1081001418</t>
  </si>
  <si>
    <t>10811418</t>
  </si>
  <si>
    <t>1081001419</t>
  </si>
  <si>
    <t>10811419</t>
  </si>
  <si>
    <t>1081001420</t>
  </si>
  <si>
    <t>AL6958026M</t>
  </si>
  <si>
    <t>10811420</t>
  </si>
  <si>
    <t>1081001421</t>
  </si>
  <si>
    <t>10811421</t>
  </si>
  <si>
    <t>1081001422</t>
  </si>
  <si>
    <t>10811422</t>
  </si>
  <si>
    <t>1081001423</t>
  </si>
  <si>
    <t>WL4045600XL</t>
  </si>
  <si>
    <t>10811423</t>
  </si>
  <si>
    <t>1081001424</t>
  </si>
  <si>
    <t>10811424</t>
  </si>
  <si>
    <t>1081001425</t>
  </si>
  <si>
    <t>10811425</t>
  </si>
  <si>
    <t>1081001426</t>
  </si>
  <si>
    <t>10811426</t>
  </si>
  <si>
    <t>1081001427</t>
  </si>
  <si>
    <t>10811427</t>
  </si>
  <si>
    <t>1081001428</t>
  </si>
  <si>
    <t>10811428</t>
  </si>
  <si>
    <t>1081001429</t>
  </si>
  <si>
    <t>10811429</t>
  </si>
  <si>
    <t>1081001430</t>
  </si>
  <si>
    <t>10811430</t>
  </si>
  <si>
    <t>1081001431</t>
  </si>
  <si>
    <t>10811431</t>
  </si>
  <si>
    <t>1081001432</t>
  </si>
  <si>
    <t>10811432</t>
  </si>
  <si>
    <t>1081001433</t>
  </si>
  <si>
    <t>10811433</t>
  </si>
  <si>
    <t>1081001434</t>
  </si>
  <si>
    <t>WL6659010L</t>
  </si>
  <si>
    <t>10811434</t>
  </si>
  <si>
    <t>1081001435</t>
  </si>
  <si>
    <t>10811435</t>
  </si>
  <si>
    <t>1081001436</t>
  </si>
  <si>
    <t>10811436</t>
  </si>
  <si>
    <t>1081001437</t>
  </si>
  <si>
    <t>10811437</t>
  </si>
  <si>
    <t>1081001438</t>
  </si>
  <si>
    <t>10811438</t>
  </si>
  <si>
    <t>1081001439</t>
  </si>
  <si>
    <t>10811439</t>
  </si>
  <si>
    <t>1081001440</t>
  </si>
  <si>
    <t>10811440</t>
  </si>
  <si>
    <t>1081001441</t>
  </si>
  <si>
    <t>10811441</t>
  </si>
  <si>
    <t>1081001442</t>
  </si>
  <si>
    <t>10811442</t>
  </si>
  <si>
    <t>1081001443</t>
  </si>
  <si>
    <t>10811443</t>
  </si>
  <si>
    <t>1081001444</t>
  </si>
  <si>
    <t>10811444</t>
  </si>
  <si>
    <t>1081001445</t>
  </si>
  <si>
    <t>10811445</t>
  </si>
  <si>
    <t>1081001446</t>
  </si>
  <si>
    <t>10811446</t>
  </si>
  <si>
    <t>1081001447</t>
  </si>
  <si>
    <t>10811447</t>
  </si>
  <si>
    <t>1081001448</t>
  </si>
  <si>
    <t>SM9445929M</t>
  </si>
  <si>
    <t>10811448</t>
  </si>
  <si>
    <t>1081001449</t>
  </si>
  <si>
    <t>10811449</t>
  </si>
  <si>
    <t>1081001450</t>
  </si>
  <si>
    <t>10811450</t>
  </si>
  <si>
    <t>1081001451</t>
  </si>
  <si>
    <t>10811451</t>
  </si>
  <si>
    <t>1081001452</t>
  </si>
  <si>
    <t>10811452</t>
  </si>
  <si>
    <t>1081001453</t>
  </si>
  <si>
    <t>10811453</t>
  </si>
  <si>
    <t>1081001454</t>
  </si>
  <si>
    <t>10811454</t>
  </si>
  <si>
    <t>1081001455</t>
  </si>
  <si>
    <t>GM207706044</t>
  </si>
  <si>
    <t>10811455</t>
  </si>
  <si>
    <t>1081001456</t>
  </si>
  <si>
    <t>10811456</t>
  </si>
  <si>
    <t>1081001457</t>
  </si>
  <si>
    <t>10811457</t>
  </si>
  <si>
    <t>1081001458</t>
  </si>
  <si>
    <t>10811458</t>
  </si>
  <si>
    <t>1081001459</t>
  </si>
  <si>
    <t>10811459</t>
  </si>
  <si>
    <t>1081001460</t>
  </si>
  <si>
    <t>10811460</t>
  </si>
  <si>
    <t>1081001461</t>
  </si>
  <si>
    <t>10811461</t>
  </si>
  <si>
    <t>1081001462</t>
  </si>
  <si>
    <t>10811462</t>
  </si>
  <si>
    <t>1081001463</t>
  </si>
  <si>
    <t>10811463</t>
  </si>
  <si>
    <t>1081001464</t>
  </si>
  <si>
    <t>10811464</t>
  </si>
  <si>
    <t>1081001465</t>
  </si>
  <si>
    <t>10811465</t>
  </si>
  <si>
    <t>1081001466</t>
  </si>
  <si>
    <t>10811466</t>
  </si>
  <si>
    <t>1081001467</t>
  </si>
  <si>
    <t>10811467</t>
  </si>
  <si>
    <t>1081001468</t>
  </si>
  <si>
    <t>10811468</t>
  </si>
  <si>
    <t>1081001469</t>
  </si>
  <si>
    <t>10811469</t>
  </si>
  <si>
    <t>1081001470</t>
  </si>
  <si>
    <t>10811470</t>
  </si>
  <si>
    <t>1081001471</t>
  </si>
  <si>
    <t>10811471</t>
  </si>
  <si>
    <t>1081001472</t>
  </si>
  <si>
    <t>10811472</t>
  </si>
  <si>
    <t>1081001473</t>
  </si>
  <si>
    <t>10811473</t>
  </si>
  <si>
    <t>1081001474</t>
  </si>
  <si>
    <t>10811474</t>
  </si>
  <si>
    <t>1081001475</t>
  </si>
  <si>
    <t>10811475</t>
  </si>
  <si>
    <t>1081001476</t>
  </si>
  <si>
    <t>10811476</t>
  </si>
  <si>
    <t>1081001477</t>
  </si>
  <si>
    <t>10811477</t>
  </si>
  <si>
    <t>1081001478</t>
  </si>
  <si>
    <t>10811478</t>
  </si>
  <si>
    <t>1081001479</t>
  </si>
  <si>
    <t>10811479</t>
  </si>
  <si>
    <t>1081001480</t>
  </si>
  <si>
    <t>10811480</t>
  </si>
  <si>
    <t>1081001481</t>
  </si>
  <si>
    <t>10811481</t>
  </si>
  <si>
    <t>1081001482</t>
  </si>
  <si>
    <t>10811482</t>
  </si>
  <si>
    <t>1081001483</t>
  </si>
  <si>
    <t>10811483</t>
  </si>
  <si>
    <t>1081001484</t>
  </si>
  <si>
    <t>10811484</t>
  </si>
  <si>
    <t>1081001485</t>
  </si>
  <si>
    <t>10811485</t>
  </si>
  <si>
    <t>1081001486</t>
  </si>
  <si>
    <t>10811486</t>
  </si>
  <si>
    <t>1081001487</t>
  </si>
  <si>
    <t>10811487</t>
  </si>
  <si>
    <t>1081001488</t>
  </si>
  <si>
    <t>10811488</t>
  </si>
  <si>
    <t>1081001489</t>
  </si>
  <si>
    <t>10811489</t>
  </si>
  <si>
    <t>1081001490</t>
  </si>
  <si>
    <t>10811490</t>
  </si>
  <si>
    <t>1081001491</t>
  </si>
  <si>
    <t>10811491</t>
  </si>
  <si>
    <t>1081001492</t>
  </si>
  <si>
    <t>10811492</t>
  </si>
  <si>
    <t>1081001493</t>
  </si>
  <si>
    <t>10811493</t>
  </si>
  <si>
    <t>1081001494</t>
  </si>
  <si>
    <t>10811494</t>
  </si>
  <si>
    <t>BL4315100406</t>
  </si>
  <si>
    <t>1081001495</t>
  </si>
  <si>
    <t>10811495</t>
  </si>
  <si>
    <t>1081001496</t>
  </si>
  <si>
    <t>10811496</t>
  </si>
  <si>
    <t>1081001497</t>
  </si>
  <si>
    <t>10811497</t>
  </si>
  <si>
    <t>1081001498</t>
  </si>
  <si>
    <t>10811498</t>
  </si>
  <si>
    <t>1081001499</t>
  </si>
  <si>
    <t>10811499</t>
  </si>
  <si>
    <t>1081001500</t>
  </si>
  <si>
    <t>BM434439242</t>
  </si>
  <si>
    <t>10811500</t>
  </si>
  <si>
    <t>1081001501</t>
  </si>
  <si>
    <t>10811501</t>
  </si>
  <si>
    <t>1081001502</t>
  </si>
  <si>
    <t>10811502</t>
  </si>
  <si>
    <t>1081001503</t>
  </si>
  <si>
    <t>10811503</t>
  </si>
  <si>
    <t>1081001504</t>
  </si>
  <si>
    <t>10811504</t>
  </si>
  <si>
    <t>1081001505</t>
  </si>
  <si>
    <t>EM6967591XXL</t>
  </si>
  <si>
    <t>10811505</t>
  </si>
  <si>
    <t>1081001506</t>
  </si>
  <si>
    <t>10811506</t>
  </si>
  <si>
    <t>1081001507</t>
  </si>
  <si>
    <t>10811507</t>
  </si>
  <si>
    <t>1081001508</t>
  </si>
  <si>
    <t>10811508</t>
  </si>
  <si>
    <t>1081001509</t>
  </si>
  <si>
    <t>10811509</t>
  </si>
  <si>
    <t>1081001510</t>
  </si>
  <si>
    <t>10811510</t>
  </si>
  <si>
    <t>1081001511</t>
  </si>
  <si>
    <t>10811511</t>
  </si>
  <si>
    <t>1081001512</t>
  </si>
  <si>
    <t>10811512</t>
  </si>
  <si>
    <t>1081001513</t>
  </si>
  <si>
    <t>10811513</t>
  </si>
  <si>
    <t>1081001514</t>
  </si>
  <si>
    <t>10811514</t>
  </si>
  <si>
    <t>1081001515</t>
  </si>
  <si>
    <t>10811515</t>
  </si>
  <si>
    <t>1081001516</t>
  </si>
  <si>
    <t>10811516</t>
  </si>
  <si>
    <t>1061010800</t>
  </si>
  <si>
    <t>1061010801</t>
  </si>
  <si>
    <t>1061010802</t>
  </si>
  <si>
    <t>1061010803</t>
  </si>
  <si>
    <t>1061010804</t>
  </si>
  <si>
    <t>1061010805</t>
  </si>
  <si>
    <t>1061010806</t>
  </si>
  <si>
    <t>BM389503045</t>
  </si>
  <si>
    <t>1061010807</t>
  </si>
  <si>
    <t>1061010808</t>
  </si>
  <si>
    <t>1061010809</t>
  </si>
  <si>
    <t>1061010810</t>
  </si>
  <si>
    <t>1061010811</t>
  </si>
  <si>
    <t>1061010812</t>
  </si>
  <si>
    <t>1061010813</t>
  </si>
  <si>
    <t>1061010814</t>
  </si>
  <si>
    <t>1061010815</t>
  </si>
  <si>
    <t>1061010816</t>
  </si>
  <si>
    <t>1061010817</t>
  </si>
  <si>
    <t>1061010818</t>
  </si>
  <si>
    <t>1061010819</t>
  </si>
  <si>
    <t>52174_92</t>
  </si>
  <si>
    <t>1061010820</t>
  </si>
  <si>
    <t>1061010821</t>
  </si>
  <si>
    <t>CL9723565L</t>
  </si>
  <si>
    <t>1061010822</t>
  </si>
  <si>
    <t>1061010823</t>
  </si>
  <si>
    <t>1061010824</t>
  </si>
  <si>
    <t>1061010825</t>
  </si>
  <si>
    <t>1061010826</t>
  </si>
  <si>
    <t>1061010827</t>
  </si>
  <si>
    <t>1061010828</t>
  </si>
  <si>
    <t>1061010829</t>
  </si>
  <si>
    <t>1061010830</t>
  </si>
  <si>
    <t>1061010831</t>
  </si>
  <si>
    <t>1061010832</t>
  </si>
  <si>
    <t>1061010833</t>
  </si>
  <si>
    <t>1061010834</t>
  </si>
  <si>
    <t>1061010835</t>
  </si>
  <si>
    <t>1061010836</t>
  </si>
  <si>
    <t>1061010837</t>
  </si>
  <si>
    <t>1061010838</t>
  </si>
  <si>
    <t>1061010839</t>
  </si>
  <si>
    <t>1061010840</t>
  </si>
  <si>
    <t>1061010841</t>
  </si>
  <si>
    <t>1061010842</t>
  </si>
  <si>
    <t>1061010843</t>
  </si>
  <si>
    <t>BL156101039</t>
  </si>
  <si>
    <t>1061010844</t>
  </si>
  <si>
    <t>1061010845</t>
  </si>
  <si>
    <t>1061010846</t>
  </si>
  <si>
    <t>1061010847</t>
  </si>
  <si>
    <t>1061010848</t>
  </si>
  <si>
    <t>1061010849</t>
  </si>
  <si>
    <t>1061010850</t>
  </si>
  <si>
    <t>1061010851</t>
  </si>
  <si>
    <t>1061010852</t>
  </si>
  <si>
    <t>1061010853</t>
  </si>
  <si>
    <t>1061010854</t>
  </si>
  <si>
    <t>1061010855</t>
  </si>
  <si>
    <t>1061010856</t>
  </si>
  <si>
    <t>1061010857</t>
  </si>
  <si>
    <t>1061010858</t>
  </si>
  <si>
    <t>1061010859</t>
  </si>
  <si>
    <t>1061010860</t>
  </si>
  <si>
    <t>1061010861</t>
  </si>
  <si>
    <t>1061010862</t>
  </si>
  <si>
    <t>1061010863</t>
  </si>
  <si>
    <t>1061010864</t>
  </si>
  <si>
    <t>1061010865</t>
  </si>
  <si>
    <t>1061010866</t>
  </si>
  <si>
    <t>1061010867</t>
  </si>
  <si>
    <t>1061010868</t>
  </si>
  <si>
    <t>1061010869</t>
  </si>
  <si>
    <t>1061010870</t>
  </si>
  <si>
    <t>1061010871</t>
  </si>
  <si>
    <t>AM6296465S</t>
  </si>
  <si>
    <t>1061010872</t>
  </si>
  <si>
    <t>1061010873</t>
  </si>
  <si>
    <t>1061010874</t>
  </si>
  <si>
    <t>1061010875</t>
  </si>
  <si>
    <t>1061010876</t>
  </si>
  <si>
    <t>IBN506001M</t>
  </si>
  <si>
    <t>1061010877</t>
  </si>
  <si>
    <t>1061010878</t>
  </si>
  <si>
    <t>1061010879</t>
  </si>
  <si>
    <t>1061010880</t>
  </si>
  <si>
    <t>1061010881</t>
  </si>
  <si>
    <t>1061010882</t>
  </si>
  <si>
    <t>1061010883</t>
  </si>
  <si>
    <t>1061010884</t>
  </si>
  <si>
    <t>1061010885</t>
  </si>
  <si>
    <t>1061010886</t>
  </si>
  <si>
    <t>1061010887</t>
  </si>
  <si>
    <t>1061010888</t>
  </si>
  <si>
    <t>1061010889</t>
  </si>
  <si>
    <t>1061010890</t>
  </si>
  <si>
    <t>1061010891</t>
  </si>
  <si>
    <t>1061010892</t>
  </si>
  <si>
    <t>1061010893</t>
  </si>
  <si>
    <t>1061010894</t>
  </si>
  <si>
    <t>1061010895</t>
  </si>
  <si>
    <t>1061010896</t>
  </si>
  <si>
    <t>1061010897</t>
  </si>
  <si>
    <t>1061010898</t>
  </si>
  <si>
    <t>1061010899</t>
  </si>
  <si>
    <t>1061010900</t>
  </si>
  <si>
    <t>1061010901</t>
  </si>
  <si>
    <t>1061010902</t>
  </si>
  <si>
    <t>1061010903</t>
  </si>
  <si>
    <t>1061010904</t>
  </si>
  <si>
    <t>1061010905</t>
  </si>
  <si>
    <t>1061010906</t>
  </si>
  <si>
    <t>1061010907</t>
  </si>
  <si>
    <t>1061010908</t>
  </si>
  <si>
    <t>1061010909</t>
  </si>
  <si>
    <t>1061010910</t>
  </si>
  <si>
    <t>1061010911</t>
  </si>
  <si>
    <t>1061010912</t>
  </si>
  <si>
    <t>1061010913</t>
  </si>
  <si>
    <t>1061010914</t>
  </si>
  <si>
    <t>1061010915</t>
  </si>
  <si>
    <t>1061010916</t>
  </si>
  <si>
    <t>1061010917</t>
  </si>
  <si>
    <t>1061010918</t>
  </si>
  <si>
    <t>1061010919</t>
  </si>
  <si>
    <t>WM2156010M</t>
  </si>
  <si>
    <t>1061010920</t>
  </si>
  <si>
    <t>1061010921</t>
  </si>
  <si>
    <t>1061010922</t>
  </si>
  <si>
    <t>1061010923</t>
  </si>
  <si>
    <t>1061010924</t>
  </si>
  <si>
    <t>1061010925</t>
  </si>
  <si>
    <t>1061010926</t>
  </si>
  <si>
    <t>1061010927</t>
  </si>
  <si>
    <t>1061010928</t>
  </si>
  <si>
    <t>1061010929</t>
  </si>
  <si>
    <t>1061010930</t>
  </si>
  <si>
    <t>1061010931</t>
  </si>
  <si>
    <t>1061010932</t>
  </si>
  <si>
    <t>1061010933</t>
  </si>
  <si>
    <t>1061010934</t>
  </si>
  <si>
    <t>1061010935</t>
  </si>
  <si>
    <t>1061010936</t>
  </si>
  <si>
    <t>1061010937</t>
  </si>
  <si>
    <t>1061010938</t>
  </si>
  <si>
    <t>1061010939</t>
  </si>
  <si>
    <t>1061010940</t>
  </si>
  <si>
    <t>1061010941</t>
  </si>
  <si>
    <t>1061010942</t>
  </si>
  <si>
    <t>1061010943</t>
  </si>
  <si>
    <t>1061010944</t>
  </si>
  <si>
    <t>SL5497125M</t>
  </si>
  <si>
    <t>1061010945</t>
  </si>
  <si>
    <t>1061010946</t>
  </si>
  <si>
    <t>1061010947</t>
  </si>
  <si>
    <t>1061010948</t>
  </si>
  <si>
    <t>1061010949</t>
  </si>
  <si>
    <t>1061010950</t>
  </si>
  <si>
    <t>1061010951</t>
  </si>
  <si>
    <t>31COE0040101</t>
  </si>
  <si>
    <t>1061010952</t>
  </si>
  <si>
    <t>1061010953</t>
  </si>
  <si>
    <t>1061010954</t>
  </si>
  <si>
    <t>1061010955</t>
  </si>
  <si>
    <t>1061010956</t>
  </si>
  <si>
    <t>1061010957</t>
  </si>
  <si>
    <t>1061010958</t>
  </si>
  <si>
    <t>1061010959</t>
  </si>
  <si>
    <t>1061010960</t>
  </si>
  <si>
    <t>1061010961</t>
  </si>
  <si>
    <t>1061010962</t>
  </si>
  <si>
    <t>1061010963</t>
  </si>
  <si>
    <t>1061010964</t>
  </si>
  <si>
    <t>1061010965</t>
  </si>
  <si>
    <t>1061010966</t>
  </si>
  <si>
    <t>AL809501114</t>
  </si>
  <si>
    <t>1061010967</t>
  </si>
  <si>
    <t>1061010968</t>
  </si>
  <si>
    <t>1061010969</t>
  </si>
  <si>
    <t>1061010970</t>
  </si>
  <si>
    <t>1061010971</t>
  </si>
  <si>
    <t>1061010972</t>
  </si>
  <si>
    <t>1061010973</t>
  </si>
  <si>
    <t>1061010974</t>
  </si>
  <si>
    <t>1061010975</t>
  </si>
  <si>
    <t>1061010976</t>
  </si>
  <si>
    <t>1061010977</t>
  </si>
  <si>
    <t>1061010978</t>
  </si>
  <si>
    <t>1061010979</t>
  </si>
  <si>
    <t>1061010980</t>
  </si>
  <si>
    <t>1061010981</t>
  </si>
  <si>
    <t>1061010982</t>
  </si>
  <si>
    <t>1061010983</t>
  </si>
  <si>
    <t>1061010984</t>
  </si>
  <si>
    <t>1061010985</t>
  </si>
  <si>
    <t>1061010986</t>
  </si>
  <si>
    <t>1061010987</t>
  </si>
  <si>
    <t>IBN506001S</t>
  </si>
  <si>
    <t>1061010988</t>
  </si>
  <si>
    <t>1061010989</t>
  </si>
  <si>
    <t>1061010990</t>
  </si>
  <si>
    <t>SL5499676XS</t>
  </si>
  <si>
    <t>1061010991</t>
  </si>
  <si>
    <t>1061010992</t>
  </si>
  <si>
    <t>1061010993</t>
  </si>
  <si>
    <t>BM155125545</t>
  </si>
  <si>
    <t>1061010994</t>
  </si>
  <si>
    <t>1061010995</t>
  </si>
  <si>
    <t>1061010996</t>
  </si>
  <si>
    <t>1061010997</t>
  </si>
  <si>
    <t>1061010998</t>
  </si>
  <si>
    <t>1061010999</t>
  </si>
  <si>
    <t>1061011000</t>
  </si>
  <si>
    <t>1061011001</t>
  </si>
  <si>
    <t>1061011002</t>
  </si>
  <si>
    <t>1061011003</t>
  </si>
  <si>
    <t>1061011004</t>
  </si>
  <si>
    <t>1061011005</t>
  </si>
  <si>
    <t>1061011006</t>
  </si>
  <si>
    <t>1061011007</t>
  </si>
  <si>
    <t>1061011008</t>
  </si>
  <si>
    <t>1061011009</t>
  </si>
  <si>
    <t>FMT803</t>
  </si>
  <si>
    <t>1081001517</t>
  </si>
  <si>
    <t>10811517</t>
  </si>
  <si>
    <t>1061012282</t>
  </si>
  <si>
    <t>1061012283</t>
  </si>
  <si>
    <t>1061012284</t>
  </si>
  <si>
    <t>1061012285</t>
  </si>
  <si>
    <t>1061012286</t>
  </si>
  <si>
    <t>SL83934394</t>
  </si>
  <si>
    <t>1061012287</t>
  </si>
  <si>
    <t>1061012288</t>
  </si>
  <si>
    <t>1061012289</t>
  </si>
  <si>
    <t>1061012290</t>
  </si>
  <si>
    <t>1061012291</t>
  </si>
  <si>
    <t>1061012292</t>
  </si>
  <si>
    <t>1061012293</t>
  </si>
  <si>
    <t>WL5497101XL</t>
  </si>
  <si>
    <t>1061012294</t>
  </si>
  <si>
    <t>1061012295</t>
  </si>
  <si>
    <t>1061012296</t>
  </si>
  <si>
    <t>1061012297</t>
  </si>
  <si>
    <t>1061012298</t>
  </si>
  <si>
    <t>1061012299</t>
  </si>
  <si>
    <t>1061012300</t>
  </si>
  <si>
    <t>1061012301</t>
  </si>
  <si>
    <t>1061012302</t>
  </si>
  <si>
    <t>1061012303</t>
  </si>
  <si>
    <t>1061012304</t>
  </si>
  <si>
    <t>1061012305</t>
  </si>
  <si>
    <t>1061012306</t>
  </si>
  <si>
    <t>1061012307</t>
  </si>
  <si>
    <t>1061012308</t>
  </si>
  <si>
    <t>1061012309</t>
  </si>
  <si>
    <t>BM257640543</t>
  </si>
  <si>
    <t>1061012310</t>
  </si>
  <si>
    <t>1061012311</t>
  </si>
  <si>
    <t>1061012312</t>
  </si>
  <si>
    <t>1061012313</t>
  </si>
  <si>
    <t>AL6097502L</t>
  </si>
  <si>
    <t>1061012314</t>
  </si>
  <si>
    <t>1061012315</t>
  </si>
  <si>
    <t>1061012316</t>
  </si>
  <si>
    <t>זיכוי פגום לתיקון מספר 6460</t>
  </si>
  <si>
    <t>1061012317</t>
  </si>
  <si>
    <t>1061012318</t>
  </si>
  <si>
    <t>1061012319</t>
  </si>
  <si>
    <t>1061012320</t>
  </si>
  <si>
    <t>1061012321</t>
  </si>
  <si>
    <t>1061012322</t>
  </si>
  <si>
    <t>1061012323</t>
  </si>
  <si>
    <t>1061012324</t>
  </si>
  <si>
    <t>AM7441342S</t>
  </si>
  <si>
    <t>1061012325</t>
  </si>
  <si>
    <t>1061012326</t>
  </si>
  <si>
    <t>1061012327</t>
  </si>
  <si>
    <t>1061012328</t>
  </si>
  <si>
    <t>1061012329</t>
  </si>
  <si>
    <t>1061012330</t>
  </si>
  <si>
    <t>AM810603040</t>
  </si>
  <si>
    <t>1061012331</t>
  </si>
  <si>
    <t>1061012332</t>
  </si>
  <si>
    <t>1061012333</t>
  </si>
  <si>
    <t>BM383923143</t>
  </si>
  <si>
    <t>1061012334</t>
  </si>
  <si>
    <t>1061012335</t>
  </si>
  <si>
    <t>1061012336</t>
  </si>
  <si>
    <t>1061012337</t>
  </si>
  <si>
    <t>1061012338</t>
  </si>
  <si>
    <t>1061012339</t>
  </si>
  <si>
    <t>1061012340</t>
  </si>
  <si>
    <t>EM1065611XL</t>
  </si>
  <si>
    <t>1061012341</t>
  </si>
  <si>
    <t>1061012342</t>
  </si>
  <si>
    <t>1061012343</t>
  </si>
  <si>
    <t>1061012344</t>
  </si>
  <si>
    <t>1061012345</t>
  </si>
  <si>
    <t>1061012346</t>
  </si>
  <si>
    <t>1061012347</t>
  </si>
  <si>
    <t>1061012348</t>
  </si>
  <si>
    <t>1061012349</t>
  </si>
  <si>
    <t>1061012350</t>
  </si>
  <si>
    <t>1061012351</t>
  </si>
  <si>
    <t>1061012352</t>
  </si>
  <si>
    <t>1061012353</t>
  </si>
  <si>
    <t>1061012354</t>
  </si>
  <si>
    <t>1061012355</t>
  </si>
  <si>
    <t>1061012356</t>
  </si>
  <si>
    <t>SL7904010S</t>
  </si>
  <si>
    <t>AL6914010S</t>
  </si>
  <si>
    <t>1061012357</t>
  </si>
  <si>
    <t>1061012358</t>
  </si>
  <si>
    <t>1061012359</t>
  </si>
  <si>
    <t>1061012360</t>
  </si>
  <si>
    <t>1061012361</t>
  </si>
  <si>
    <t>1061012362</t>
  </si>
  <si>
    <t>1061012363</t>
  </si>
  <si>
    <t>1061012364</t>
  </si>
  <si>
    <t>1061012365</t>
  </si>
  <si>
    <t>1061012366</t>
  </si>
  <si>
    <t>1061012367</t>
  </si>
  <si>
    <t>SL4250100S</t>
  </si>
  <si>
    <t>1061012368</t>
  </si>
  <si>
    <t>1061012369</t>
  </si>
  <si>
    <t>AL2920810XL</t>
  </si>
  <si>
    <t>1061012370</t>
  </si>
  <si>
    <t>זיכוי לטופס תיקון 5590</t>
  </si>
  <si>
    <t>BM391301044</t>
  </si>
  <si>
    <t>1061012371</t>
  </si>
  <si>
    <t>1061012372</t>
  </si>
  <si>
    <t>1061012373</t>
  </si>
  <si>
    <t>W7543316L</t>
  </si>
  <si>
    <t>1061012374</t>
  </si>
  <si>
    <t>1061012375</t>
  </si>
  <si>
    <t>1061012376</t>
  </si>
  <si>
    <t>1061012377</t>
  </si>
  <si>
    <t>1061012378</t>
  </si>
  <si>
    <t>1061012379</t>
  </si>
  <si>
    <t>1061012380</t>
  </si>
  <si>
    <t>1061012381</t>
  </si>
  <si>
    <t>1061012382</t>
  </si>
  <si>
    <t>1061012383</t>
  </si>
  <si>
    <t>1061012384</t>
  </si>
  <si>
    <t>1061012385</t>
  </si>
  <si>
    <t>1061012386</t>
  </si>
  <si>
    <t>BL257703039</t>
  </si>
  <si>
    <t>1061012387</t>
  </si>
  <si>
    <t>1061012388</t>
  </si>
  <si>
    <t>1061012389</t>
  </si>
  <si>
    <t>1061012390</t>
  </si>
  <si>
    <t>1061012391</t>
  </si>
  <si>
    <t>1061012392</t>
  </si>
  <si>
    <t>1061012393</t>
  </si>
  <si>
    <t>1061012394</t>
  </si>
  <si>
    <t>1061012395</t>
  </si>
  <si>
    <t>1061012396</t>
  </si>
  <si>
    <t>1061012397</t>
  </si>
  <si>
    <t>1061012398</t>
  </si>
  <si>
    <t>1061012399</t>
  </si>
  <si>
    <t>BM257701046</t>
  </si>
  <si>
    <t>1061012400</t>
  </si>
  <si>
    <t>OM5268499M</t>
  </si>
  <si>
    <t>OM5268097M</t>
  </si>
  <si>
    <t>BL257703040</t>
  </si>
  <si>
    <t>1061012401</t>
  </si>
  <si>
    <t>1061012402</t>
  </si>
  <si>
    <t>1061012403</t>
  </si>
  <si>
    <t>1061012404</t>
  </si>
  <si>
    <t>1061012405</t>
  </si>
  <si>
    <t>1061012406</t>
  </si>
  <si>
    <t>AM7453225L</t>
  </si>
  <si>
    <t>1061012407</t>
  </si>
  <si>
    <t>1061012408</t>
  </si>
  <si>
    <t>1061012409</t>
  </si>
  <si>
    <t>1061012410</t>
  </si>
  <si>
    <t>1061012411</t>
  </si>
  <si>
    <t>1061012412</t>
  </si>
  <si>
    <t>OM5820428XL</t>
  </si>
  <si>
    <t>1061012413</t>
  </si>
  <si>
    <t>1061012414</t>
  </si>
  <si>
    <t>1061012415</t>
  </si>
  <si>
    <t>1061012416</t>
  </si>
  <si>
    <t>1061012417</t>
  </si>
  <si>
    <t>1061012418</t>
  </si>
  <si>
    <t>1061012419</t>
  </si>
  <si>
    <t>1061012420</t>
  </si>
  <si>
    <t>1061012421</t>
  </si>
  <si>
    <t>1061012422</t>
  </si>
  <si>
    <t>1061012423</t>
  </si>
  <si>
    <t>1061012424</t>
  </si>
  <si>
    <t>1061012425</t>
  </si>
  <si>
    <t>1061012426</t>
  </si>
  <si>
    <t>1061012427</t>
  </si>
  <si>
    <t>BL388400240</t>
  </si>
  <si>
    <t>1061012428</t>
  </si>
  <si>
    <t>1061012429</t>
  </si>
  <si>
    <t>1061012430</t>
  </si>
  <si>
    <t>1061012431</t>
  </si>
  <si>
    <t>1061012432</t>
  </si>
  <si>
    <t>1061012433</t>
  </si>
  <si>
    <t>1061012434</t>
  </si>
  <si>
    <t>1061012435</t>
  </si>
  <si>
    <t>1061012436</t>
  </si>
  <si>
    <t>1061012437</t>
  </si>
  <si>
    <t>1061012438</t>
  </si>
  <si>
    <t>1061012439</t>
  </si>
  <si>
    <t>AL6783650S</t>
  </si>
  <si>
    <t>1061012440</t>
  </si>
  <si>
    <t>1061012441</t>
  </si>
  <si>
    <t>AL6914501XS</t>
  </si>
  <si>
    <t>1061012442</t>
  </si>
  <si>
    <t>1061012443</t>
  </si>
  <si>
    <t>1061012444</t>
  </si>
  <si>
    <t>1061012445</t>
  </si>
  <si>
    <t>1061012446</t>
  </si>
  <si>
    <t>1061012447</t>
  </si>
  <si>
    <t>1061012448</t>
  </si>
  <si>
    <t>1061012449</t>
  </si>
  <si>
    <t>1061012450</t>
  </si>
  <si>
    <t>1061012451</t>
  </si>
  <si>
    <t>1061012452</t>
  </si>
  <si>
    <t>1061012453</t>
  </si>
  <si>
    <t>1061012454</t>
  </si>
  <si>
    <t>1061012455</t>
  </si>
  <si>
    <t>1061012456</t>
  </si>
  <si>
    <t>OU5603372R</t>
  </si>
  <si>
    <t>1061012457</t>
  </si>
  <si>
    <t>OM5665015M</t>
  </si>
  <si>
    <t>1061012458</t>
  </si>
  <si>
    <t>BL257763441</t>
  </si>
  <si>
    <t>1061012459</t>
  </si>
  <si>
    <t>1061012460</t>
  </si>
  <si>
    <t>החלפה מחו"ל</t>
  </si>
  <si>
    <t>1061012461</t>
  </si>
  <si>
    <t>1061012462</t>
  </si>
  <si>
    <t>1061012463</t>
  </si>
  <si>
    <t>1061012464</t>
  </si>
  <si>
    <t>1061012465</t>
  </si>
  <si>
    <t>1061012466</t>
  </si>
  <si>
    <t>1061012467</t>
  </si>
  <si>
    <t>1061012468</t>
  </si>
  <si>
    <t>1061012469</t>
  </si>
  <si>
    <t>1061012470</t>
  </si>
  <si>
    <t>1061012471</t>
  </si>
  <si>
    <t>1061012472</t>
  </si>
  <si>
    <t>1061012473</t>
  </si>
  <si>
    <t>BC205906126</t>
  </si>
  <si>
    <t>BC205906225</t>
  </si>
  <si>
    <t>1061012474</t>
  </si>
  <si>
    <t>1061012475</t>
  </si>
  <si>
    <t>1061012476</t>
  </si>
  <si>
    <t>1061012477</t>
  </si>
  <si>
    <t>1061012478</t>
  </si>
  <si>
    <t>1061012479</t>
  </si>
  <si>
    <t>1061012480</t>
  </si>
  <si>
    <t>1061012481</t>
  </si>
  <si>
    <t>1061012482</t>
  </si>
  <si>
    <t>1061012483</t>
  </si>
  <si>
    <t>1061012484</t>
  </si>
  <si>
    <t>1061012485</t>
  </si>
  <si>
    <t>1061012486</t>
  </si>
  <si>
    <t>1061012487</t>
  </si>
  <si>
    <t>1061012488</t>
  </si>
  <si>
    <t>EM1065011L</t>
  </si>
  <si>
    <t>1061012489</t>
  </si>
  <si>
    <t>1061012490</t>
  </si>
  <si>
    <t>1061012491</t>
  </si>
  <si>
    <t>BM257525547</t>
  </si>
  <si>
    <t>1061012492</t>
  </si>
  <si>
    <t>1061012493</t>
  </si>
  <si>
    <t>1061012494</t>
  </si>
  <si>
    <t>1061012495</t>
  </si>
  <si>
    <t>1061012496</t>
  </si>
  <si>
    <t>1061012497</t>
  </si>
  <si>
    <t>1061012498</t>
  </si>
  <si>
    <t>1061012499</t>
  </si>
  <si>
    <t>1061012500</t>
  </si>
  <si>
    <t>1081001073</t>
  </si>
  <si>
    <t>WM7133491XXL</t>
  </si>
  <si>
    <t>10811073</t>
  </si>
  <si>
    <t>1081001074</t>
  </si>
  <si>
    <t>10811074</t>
  </si>
  <si>
    <t>1081001075</t>
  </si>
  <si>
    <t>10811075</t>
  </si>
  <si>
    <t>1081001076</t>
  </si>
  <si>
    <t>10811076</t>
  </si>
  <si>
    <t>1081001077</t>
  </si>
  <si>
    <t>10811077</t>
  </si>
  <si>
    <t>1081001078</t>
  </si>
  <si>
    <t>10811078</t>
  </si>
  <si>
    <t>1081001079</t>
  </si>
  <si>
    <t>10811079</t>
  </si>
  <si>
    <t>1081001080</t>
  </si>
  <si>
    <t>10811080</t>
  </si>
  <si>
    <t>1081001081</t>
  </si>
  <si>
    <t>10811081</t>
  </si>
  <si>
    <t>1081001082</t>
  </si>
  <si>
    <t>10811082</t>
  </si>
  <si>
    <t>1081001083</t>
  </si>
  <si>
    <t>10811083</t>
  </si>
  <si>
    <t>1081001084</t>
  </si>
  <si>
    <t>10811084</t>
  </si>
  <si>
    <t>1081001085</t>
  </si>
  <si>
    <t>10811085</t>
  </si>
  <si>
    <t>BM369401046</t>
  </si>
  <si>
    <t>1081001086</t>
  </si>
  <si>
    <t>10811086</t>
  </si>
  <si>
    <t>1081001087</t>
  </si>
  <si>
    <t>10811087</t>
  </si>
  <si>
    <t>1081001088</t>
  </si>
  <si>
    <t>10811088</t>
  </si>
  <si>
    <t>1081001089</t>
  </si>
  <si>
    <t>10811089</t>
  </si>
  <si>
    <t>1081001090</t>
  </si>
  <si>
    <t>10811090</t>
  </si>
  <si>
    <t>1081001091</t>
  </si>
  <si>
    <t>10811091</t>
  </si>
  <si>
    <t>1081001092</t>
  </si>
  <si>
    <t>10811092</t>
  </si>
  <si>
    <t>1081001093</t>
  </si>
  <si>
    <t>10811093</t>
  </si>
  <si>
    <t>1081001094</t>
  </si>
  <si>
    <t>BL3694031413</t>
  </si>
  <si>
    <t>10811094</t>
  </si>
  <si>
    <t>1081001095</t>
  </si>
  <si>
    <t>10811095</t>
  </si>
  <si>
    <t>1081001096</t>
  </si>
  <si>
    <t>10811096</t>
  </si>
  <si>
    <t>1081001097</t>
  </si>
  <si>
    <t>10811097</t>
  </si>
  <si>
    <t>1081001098</t>
  </si>
  <si>
    <t>10811098</t>
  </si>
  <si>
    <t>1081001099</t>
  </si>
  <si>
    <t>10811099</t>
  </si>
  <si>
    <t>1081001100</t>
  </si>
  <si>
    <t>10811100</t>
  </si>
  <si>
    <t>1081001101</t>
  </si>
  <si>
    <t>10811101</t>
  </si>
  <si>
    <t>1081001102</t>
  </si>
  <si>
    <t>10811102</t>
  </si>
  <si>
    <t>1081001103</t>
  </si>
  <si>
    <t>10811103</t>
  </si>
  <si>
    <t>1081001104</t>
  </si>
  <si>
    <t>10811104</t>
  </si>
  <si>
    <t>1081001105</t>
  </si>
  <si>
    <t>10811105</t>
  </si>
  <si>
    <t>1081001106</t>
  </si>
  <si>
    <t>10811106</t>
  </si>
  <si>
    <t>1081001107</t>
  </si>
  <si>
    <t>10811107</t>
  </si>
  <si>
    <t>1081001108</t>
  </si>
  <si>
    <t>10811108</t>
  </si>
  <si>
    <t>1081001109</t>
  </si>
  <si>
    <t>10811109</t>
  </si>
  <si>
    <t>1081001110</t>
  </si>
  <si>
    <t>10811110</t>
  </si>
  <si>
    <t>1081001111</t>
  </si>
  <si>
    <t>10811111</t>
  </si>
  <si>
    <t>1081001112</t>
  </si>
  <si>
    <t>10811112</t>
  </si>
  <si>
    <t>1081001113</t>
  </si>
  <si>
    <t>10811113</t>
  </si>
  <si>
    <t>1081001114</t>
  </si>
  <si>
    <t>10811114</t>
  </si>
  <si>
    <t>1081001115</t>
  </si>
  <si>
    <t>10811115</t>
  </si>
  <si>
    <t>1081001116</t>
  </si>
  <si>
    <t>10811116</t>
  </si>
  <si>
    <t>1081001117</t>
  </si>
  <si>
    <t>10811117</t>
  </si>
  <si>
    <t>1081001118</t>
  </si>
  <si>
    <t>10811118</t>
  </si>
  <si>
    <t>1081001119</t>
  </si>
  <si>
    <t>AL6956010M</t>
  </si>
  <si>
    <t>10811119</t>
  </si>
  <si>
    <t>1081001120</t>
  </si>
  <si>
    <t>10811120</t>
  </si>
  <si>
    <t>1081001121</t>
  </si>
  <si>
    <t>10811121</t>
  </si>
  <si>
    <t>1081001122</t>
  </si>
  <si>
    <t>10811122</t>
  </si>
  <si>
    <t>1081001123</t>
  </si>
  <si>
    <t>10811123</t>
  </si>
  <si>
    <t>1081001124</t>
  </si>
  <si>
    <t>10811124</t>
  </si>
  <si>
    <t>1081001125</t>
  </si>
  <si>
    <t>10811125</t>
  </si>
  <si>
    <t>1081001126</t>
  </si>
  <si>
    <t>10811126</t>
  </si>
  <si>
    <t>1081001127</t>
  </si>
  <si>
    <t>10811127</t>
  </si>
  <si>
    <t>1081001128</t>
  </si>
  <si>
    <t>10811128</t>
  </si>
  <si>
    <t>1081001129</t>
  </si>
  <si>
    <t>10811129</t>
  </si>
  <si>
    <t>1081001130</t>
  </si>
  <si>
    <t>10811130</t>
  </si>
  <si>
    <t>1081001131</t>
  </si>
  <si>
    <t>10811131</t>
  </si>
  <si>
    <t>1081001132</t>
  </si>
  <si>
    <t>10811132</t>
  </si>
  <si>
    <t>1081001133</t>
  </si>
  <si>
    <t>10811133</t>
  </si>
  <si>
    <t>1081001134</t>
  </si>
  <si>
    <t>10811134</t>
  </si>
  <si>
    <t>1081001135</t>
  </si>
  <si>
    <t>10811135</t>
  </si>
  <si>
    <t>1081001136</t>
  </si>
  <si>
    <t>10811136</t>
  </si>
  <si>
    <t>TL6226010L</t>
  </si>
  <si>
    <t>1081001137</t>
  </si>
  <si>
    <t>10811137</t>
  </si>
  <si>
    <t>1081001138</t>
  </si>
  <si>
    <t>WM8078010XL</t>
  </si>
  <si>
    <t>10811138</t>
  </si>
  <si>
    <t>1081001139</t>
  </si>
  <si>
    <t>10811139</t>
  </si>
  <si>
    <t>1081001140</t>
  </si>
  <si>
    <t>10811140</t>
  </si>
  <si>
    <t>1081001141</t>
  </si>
  <si>
    <t>10811141</t>
  </si>
  <si>
    <t>1081001142</t>
  </si>
  <si>
    <t>10811142</t>
  </si>
  <si>
    <t>1081001143</t>
  </si>
  <si>
    <t>10811143</t>
  </si>
  <si>
    <t>1081001144</t>
  </si>
  <si>
    <t>10811144</t>
  </si>
  <si>
    <t>1081001145</t>
  </si>
  <si>
    <t>10811145</t>
  </si>
  <si>
    <t>1081001146</t>
  </si>
  <si>
    <t>10811146</t>
  </si>
  <si>
    <t>1081001147</t>
  </si>
  <si>
    <t>10811147</t>
  </si>
  <si>
    <t>1081001148</t>
  </si>
  <si>
    <t>10811148</t>
  </si>
  <si>
    <t>1081001149</t>
  </si>
  <si>
    <t>10811149</t>
  </si>
  <si>
    <t>1081001150</t>
  </si>
  <si>
    <t>10811150</t>
  </si>
  <si>
    <t>1081001151</t>
  </si>
  <si>
    <t>10811151</t>
  </si>
  <si>
    <t>1081001152</t>
  </si>
  <si>
    <t>10811152</t>
  </si>
  <si>
    <t>1081001153</t>
  </si>
  <si>
    <t>10811153</t>
  </si>
  <si>
    <t>1081001154</t>
  </si>
  <si>
    <t>10811154</t>
  </si>
  <si>
    <t>1081001155</t>
  </si>
  <si>
    <t>10811155</t>
  </si>
  <si>
    <t>1081001156</t>
  </si>
  <si>
    <t>10811156</t>
  </si>
  <si>
    <t>1081001157</t>
  </si>
  <si>
    <t>10811157</t>
  </si>
  <si>
    <t>1081001158</t>
  </si>
  <si>
    <t>10811158</t>
  </si>
  <si>
    <t>1081001159</t>
  </si>
  <si>
    <t>10811159</t>
  </si>
  <si>
    <t>1081001160</t>
  </si>
  <si>
    <t>10811160</t>
  </si>
  <si>
    <t>1081001161</t>
  </si>
  <si>
    <t>10811161</t>
  </si>
  <si>
    <t>1081001162</t>
  </si>
  <si>
    <t>WL3203009S</t>
  </si>
  <si>
    <t>10811162</t>
  </si>
  <si>
    <t>1081001163</t>
  </si>
  <si>
    <t>10811163</t>
  </si>
  <si>
    <t>1081001164</t>
  </si>
  <si>
    <t>10811164</t>
  </si>
  <si>
    <t>1081001165</t>
  </si>
  <si>
    <t>10811165</t>
  </si>
  <si>
    <t>1081001166</t>
  </si>
  <si>
    <t>10811166</t>
  </si>
  <si>
    <t>1081001167</t>
  </si>
  <si>
    <t>10811167</t>
  </si>
  <si>
    <t>1081001168</t>
  </si>
  <si>
    <t>10811168</t>
  </si>
  <si>
    <t>1081001169</t>
  </si>
  <si>
    <t>10811169</t>
  </si>
  <si>
    <t>1081001170</t>
  </si>
  <si>
    <t>10811170</t>
  </si>
  <si>
    <t>1081001171</t>
  </si>
  <si>
    <t>10811171</t>
  </si>
  <si>
    <t>OM4153378M</t>
  </si>
  <si>
    <t>1081001172</t>
  </si>
  <si>
    <t>10811172</t>
  </si>
  <si>
    <t>1081001173</t>
  </si>
  <si>
    <t>10811173</t>
  </si>
  <si>
    <t>1081001174</t>
  </si>
  <si>
    <t>10811174</t>
  </si>
  <si>
    <t>1081001175</t>
  </si>
  <si>
    <t>10811175</t>
  </si>
  <si>
    <t>1081001176</t>
  </si>
  <si>
    <t>10811176</t>
  </si>
  <si>
    <t>1081001177</t>
  </si>
  <si>
    <t>10811177</t>
  </si>
  <si>
    <t>1081001178</t>
  </si>
  <si>
    <t>10811178</t>
  </si>
  <si>
    <t>1081001179</t>
  </si>
  <si>
    <t>SM9459037L</t>
  </si>
  <si>
    <t>10811179</t>
  </si>
  <si>
    <t>1081001180</t>
  </si>
  <si>
    <t>10811180</t>
  </si>
  <si>
    <t>1081001181</t>
  </si>
  <si>
    <t>10811181</t>
  </si>
  <si>
    <t>1081001182</t>
  </si>
  <si>
    <t>10811182</t>
  </si>
  <si>
    <t>1081001183</t>
  </si>
  <si>
    <t>10811183</t>
  </si>
  <si>
    <t>1081001184</t>
  </si>
  <si>
    <t>10811184</t>
  </si>
  <si>
    <t>1081001185</t>
  </si>
  <si>
    <t>10811185</t>
  </si>
  <si>
    <t>1081001186</t>
  </si>
  <si>
    <t>10811186</t>
  </si>
  <si>
    <t>1081001187</t>
  </si>
  <si>
    <t>10811187</t>
  </si>
  <si>
    <t>1081001188</t>
  </si>
  <si>
    <t>10811188</t>
  </si>
  <si>
    <t>1081001189</t>
  </si>
  <si>
    <t>10811189</t>
  </si>
  <si>
    <t>1081001190</t>
  </si>
  <si>
    <t>10811190</t>
  </si>
  <si>
    <t>1081001191</t>
  </si>
  <si>
    <t>10811191</t>
  </si>
  <si>
    <t>1081001192</t>
  </si>
  <si>
    <t>10811192</t>
  </si>
  <si>
    <t>1081001193</t>
  </si>
  <si>
    <t>10811193</t>
  </si>
  <si>
    <t>1081001194</t>
  </si>
  <si>
    <t>10811194</t>
  </si>
  <si>
    <t>1081001195</t>
  </si>
  <si>
    <t>10811195</t>
  </si>
  <si>
    <t>1081001196</t>
  </si>
  <si>
    <t>10811196</t>
  </si>
  <si>
    <t>1081001197</t>
  </si>
  <si>
    <t>10811197</t>
  </si>
  <si>
    <t>1081001198</t>
  </si>
  <si>
    <t>10811198</t>
  </si>
  <si>
    <t>1081001199</t>
  </si>
  <si>
    <t>10811199</t>
  </si>
  <si>
    <t>1081001200</t>
  </si>
  <si>
    <t>10811200</t>
  </si>
  <si>
    <t>1081001201</t>
  </si>
  <si>
    <t>10811201</t>
  </si>
  <si>
    <t>1081001202</t>
  </si>
  <si>
    <t>10811202</t>
  </si>
  <si>
    <t>1081001203</t>
  </si>
  <si>
    <t>10811203</t>
  </si>
  <si>
    <t>SM7823491M</t>
  </si>
  <si>
    <t>EM4701491L</t>
  </si>
  <si>
    <t>1081001204</t>
  </si>
  <si>
    <t>10811204</t>
  </si>
  <si>
    <t>1081001205</t>
  </si>
  <si>
    <t>10811205</t>
  </si>
  <si>
    <t>1081001206</t>
  </si>
  <si>
    <t>10811206</t>
  </si>
  <si>
    <t>1081001207</t>
  </si>
  <si>
    <t>10811207</t>
  </si>
  <si>
    <t>1081001208</t>
  </si>
  <si>
    <t>10811208</t>
  </si>
  <si>
    <t>1081001209</t>
  </si>
  <si>
    <t>10811209</t>
  </si>
  <si>
    <t>1081001210</t>
  </si>
  <si>
    <t>ONG00092</t>
  </si>
  <si>
    <t>10811210</t>
  </si>
  <si>
    <t>1081001211</t>
  </si>
  <si>
    <t>10811211</t>
  </si>
  <si>
    <t>1081001212</t>
  </si>
  <si>
    <t>10811212</t>
  </si>
  <si>
    <t>1081001213</t>
  </si>
  <si>
    <t>10811213</t>
  </si>
  <si>
    <t>AL6917682L</t>
  </si>
  <si>
    <t>1081001214</t>
  </si>
  <si>
    <t>10811214</t>
  </si>
  <si>
    <t>1081001215</t>
  </si>
  <si>
    <t>10811215</t>
  </si>
  <si>
    <t>1081001216</t>
  </si>
  <si>
    <t>10811216</t>
  </si>
  <si>
    <t>1081001217</t>
  </si>
  <si>
    <t>AL8059028XS</t>
  </si>
  <si>
    <t>10811217</t>
  </si>
  <si>
    <t>1081001218</t>
  </si>
  <si>
    <t>10811218</t>
  </si>
  <si>
    <t>EM4700439XXL</t>
  </si>
  <si>
    <t>1081001219</t>
  </si>
  <si>
    <t>10811219</t>
  </si>
  <si>
    <t>1081001220</t>
  </si>
  <si>
    <t>10811220</t>
  </si>
  <si>
    <t>1081001221</t>
  </si>
  <si>
    <t>10811221</t>
  </si>
  <si>
    <t>1081001222</t>
  </si>
  <si>
    <t>10811222</t>
  </si>
  <si>
    <t>1081001223</t>
  </si>
  <si>
    <t>10811223</t>
  </si>
  <si>
    <t>1081001224</t>
  </si>
  <si>
    <t>10811224</t>
  </si>
  <si>
    <t>1081001225</t>
  </si>
  <si>
    <t>10811225</t>
  </si>
  <si>
    <t>1081001226</t>
  </si>
  <si>
    <t>10811226</t>
  </si>
  <si>
    <t>1081001227</t>
  </si>
  <si>
    <t>10811227</t>
  </si>
  <si>
    <t>1081001228</t>
  </si>
  <si>
    <t>NL153825640</t>
  </si>
  <si>
    <t>10811228</t>
  </si>
  <si>
    <t>1081001229</t>
  </si>
  <si>
    <t>10811229</t>
  </si>
  <si>
    <t>1081001230</t>
  </si>
  <si>
    <t>10811230</t>
  </si>
  <si>
    <t>1081001231</t>
  </si>
  <si>
    <t>10811231</t>
  </si>
  <si>
    <t>1081001232</t>
  </si>
  <si>
    <t>10811232</t>
  </si>
  <si>
    <t>1081001233</t>
  </si>
  <si>
    <t>10811233</t>
  </si>
  <si>
    <t>1081001234</t>
  </si>
  <si>
    <t>10811234</t>
  </si>
  <si>
    <t>1081001235</t>
  </si>
  <si>
    <t>10811235</t>
  </si>
  <si>
    <t>1081001236</t>
  </si>
  <si>
    <t>10811236</t>
  </si>
  <si>
    <t>1081001237</t>
  </si>
  <si>
    <t>10811237</t>
  </si>
  <si>
    <t>1081001238</t>
  </si>
  <si>
    <t>10811238</t>
  </si>
  <si>
    <t>1081001239</t>
  </si>
  <si>
    <t>10811239</t>
  </si>
  <si>
    <t>1081001240</t>
  </si>
  <si>
    <t>10811240</t>
  </si>
  <si>
    <t>1081001241</t>
  </si>
  <si>
    <t>10811241</t>
  </si>
  <si>
    <t>1081001242</t>
  </si>
  <si>
    <t>10811242</t>
  </si>
  <si>
    <t>1081001243</t>
  </si>
  <si>
    <t>10811243</t>
  </si>
  <si>
    <t>1081001244</t>
  </si>
  <si>
    <t>10811244</t>
  </si>
  <si>
    <t>1081001245</t>
  </si>
  <si>
    <t>10811245</t>
  </si>
  <si>
    <t>WM6651077S</t>
  </si>
  <si>
    <t>1081001246</t>
  </si>
  <si>
    <t>10811246</t>
  </si>
  <si>
    <t>1081001247</t>
  </si>
  <si>
    <t>10811247</t>
  </si>
  <si>
    <t>1081001248</t>
  </si>
  <si>
    <t>10811248</t>
  </si>
  <si>
    <t>1081001249</t>
  </si>
  <si>
    <t>10811249</t>
  </si>
  <si>
    <t>1081001250</t>
  </si>
  <si>
    <t>10811250</t>
  </si>
  <si>
    <t>1081001251</t>
  </si>
  <si>
    <t>10811251</t>
  </si>
  <si>
    <t>1081001252</t>
  </si>
  <si>
    <t>10811252</t>
  </si>
  <si>
    <t>1081001253</t>
  </si>
  <si>
    <t>10811253</t>
  </si>
  <si>
    <t>1081001254</t>
  </si>
  <si>
    <t>10811254</t>
  </si>
  <si>
    <t>1081001255</t>
  </si>
  <si>
    <t>10811255</t>
  </si>
  <si>
    <t>1081001256</t>
  </si>
  <si>
    <t>10811256</t>
  </si>
  <si>
    <t>1081001257</t>
  </si>
  <si>
    <t>10811257</t>
  </si>
  <si>
    <t>1081001258</t>
  </si>
  <si>
    <t>10811258</t>
  </si>
  <si>
    <t>1081001259</t>
  </si>
  <si>
    <t>10811259</t>
  </si>
  <si>
    <t>1081001260</t>
  </si>
  <si>
    <t>10811260</t>
  </si>
  <si>
    <t>1081001261</t>
  </si>
  <si>
    <t>10811261</t>
  </si>
  <si>
    <t>SL7843646XS</t>
  </si>
  <si>
    <t>1081001262</t>
  </si>
  <si>
    <t>10811262</t>
  </si>
  <si>
    <t>1081001263</t>
  </si>
  <si>
    <t>10811263</t>
  </si>
  <si>
    <t>1081001264</t>
  </si>
  <si>
    <t>10811264</t>
  </si>
  <si>
    <t>1081001265</t>
  </si>
  <si>
    <t>WL6659010XS</t>
  </si>
  <si>
    <t>10811265</t>
  </si>
  <si>
    <t>1081001266</t>
  </si>
  <si>
    <t>10811266</t>
  </si>
  <si>
    <t>1081001267</t>
  </si>
  <si>
    <t>10811267</t>
  </si>
  <si>
    <t>1081001268</t>
  </si>
  <si>
    <t>10811268</t>
  </si>
  <si>
    <t>1081001269</t>
  </si>
  <si>
    <t>10811269</t>
  </si>
  <si>
    <t>1081001270</t>
  </si>
  <si>
    <t>10811270</t>
  </si>
  <si>
    <t>1081001271</t>
  </si>
  <si>
    <t>10811271</t>
  </si>
  <si>
    <t>1081001272</t>
  </si>
  <si>
    <t>10811272</t>
  </si>
  <si>
    <t>1081001273</t>
  </si>
  <si>
    <t>10811273</t>
  </si>
  <si>
    <t>1081001274</t>
  </si>
  <si>
    <t>10811274</t>
  </si>
  <si>
    <t>1081001275</t>
  </si>
  <si>
    <t>10811275</t>
  </si>
  <si>
    <t>1081001276</t>
  </si>
  <si>
    <t>10811276</t>
  </si>
  <si>
    <t>1081001277</t>
  </si>
  <si>
    <t>10811277</t>
  </si>
  <si>
    <t>1081001278</t>
  </si>
  <si>
    <t>10811278</t>
  </si>
  <si>
    <t>1081001279</t>
  </si>
  <si>
    <t>10811279</t>
  </si>
  <si>
    <t>1081001280</t>
  </si>
  <si>
    <t>10811280</t>
  </si>
  <si>
    <t>1081001281</t>
  </si>
  <si>
    <t>10811281</t>
  </si>
  <si>
    <t>1081001282</t>
  </si>
  <si>
    <t>10811282</t>
  </si>
  <si>
    <t>SM7864010XL</t>
  </si>
  <si>
    <t>1081001283</t>
  </si>
  <si>
    <t>10811283</t>
  </si>
  <si>
    <t>1081001284</t>
  </si>
  <si>
    <t>10811284</t>
  </si>
  <si>
    <t>1081001285</t>
  </si>
  <si>
    <t>10811285</t>
  </si>
  <si>
    <t>1081001286</t>
  </si>
  <si>
    <t>10811286</t>
  </si>
  <si>
    <t>1081001287</t>
  </si>
  <si>
    <t>10811287</t>
  </si>
  <si>
    <t>1081001288</t>
  </si>
  <si>
    <t>10811288</t>
  </si>
  <si>
    <t>1081001289</t>
  </si>
  <si>
    <t>10811289</t>
  </si>
  <si>
    <t>1081001290</t>
  </si>
  <si>
    <t>10811290</t>
  </si>
  <si>
    <t>1081001291</t>
  </si>
  <si>
    <t>OL250549648</t>
  </si>
  <si>
    <t>10811291</t>
  </si>
  <si>
    <t>1081001292</t>
  </si>
  <si>
    <t>10811292</t>
  </si>
  <si>
    <t>IBN321350S</t>
  </si>
  <si>
    <t>ONG00086</t>
  </si>
  <si>
    <t>1081001293</t>
  </si>
  <si>
    <t>10811293</t>
  </si>
  <si>
    <t>1081001294</t>
  </si>
  <si>
    <t>10811294</t>
  </si>
  <si>
    <t>1081001295</t>
  </si>
  <si>
    <t>10811295</t>
  </si>
  <si>
    <t>1081001296</t>
  </si>
  <si>
    <t>10811296</t>
  </si>
  <si>
    <t>1081001297</t>
  </si>
  <si>
    <t>10811297</t>
  </si>
  <si>
    <t>1081001298</t>
  </si>
  <si>
    <t>10811298</t>
  </si>
  <si>
    <t>1081001299</t>
  </si>
  <si>
    <t>10811299</t>
  </si>
  <si>
    <t>1081001300</t>
  </si>
  <si>
    <t>10811300</t>
  </si>
  <si>
    <t>1081001301</t>
  </si>
  <si>
    <t>10811301</t>
  </si>
  <si>
    <t>1061010571</t>
  </si>
  <si>
    <t>1061010572</t>
  </si>
  <si>
    <t>1061010573</t>
  </si>
  <si>
    <t>1061010574</t>
  </si>
  <si>
    <t>1061010575</t>
  </si>
  <si>
    <t>1061010576</t>
  </si>
  <si>
    <t>1061010577</t>
  </si>
  <si>
    <t>EM1802010S</t>
  </si>
  <si>
    <t>1061010578</t>
  </si>
  <si>
    <t>1061010579</t>
  </si>
  <si>
    <t>1061010580</t>
  </si>
  <si>
    <t>1061010581</t>
  </si>
  <si>
    <t>1061010582</t>
  </si>
  <si>
    <t>1061010583</t>
  </si>
  <si>
    <t>1061010584</t>
  </si>
  <si>
    <t>1061010585</t>
  </si>
  <si>
    <t>1061010586</t>
  </si>
  <si>
    <t>1061010587</t>
  </si>
  <si>
    <t>1061010588</t>
  </si>
  <si>
    <t>1061010589</t>
  </si>
  <si>
    <t>1061010590</t>
  </si>
  <si>
    <t>1061010591</t>
  </si>
  <si>
    <t>1061010592</t>
  </si>
  <si>
    <t>1061010593</t>
  </si>
  <si>
    <t>1061010594</t>
  </si>
  <si>
    <t>1061010595</t>
  </si>
  <si>
    <t>1061010596</t>
  </si>
  <si>
    <t>1061010597</t>
  </si>
  <si>
    <t>1061010598</t>
  </si>
  <si>
    <t>1061010599</t>
  </si>
  <si>
    <t>1061010600</t>
  </si>
  <si>
    <t>1061010601</t>
  </si>
  <si>
    <t>1061010602</t>
  </si>
  <si>
    <t>1061010603</t>
  </si>
  <si>
    <t>1061010604</t>
  </si>
  <si>
    <t>BL382823141</t>
  </si>
  <si>
    <t>1061010605</t>
  </si>
  <si>
    <t>1061010606</t>
  </si>
  <si>
    <t>1061010607</t>
  </si>
  <si>
    <t>1061010608</t>
  </si>
  <si>
    <t>1061010609</t>
  </si>
  <si>
    <t>1061010610</t>
  </si>
  <si>
    <t>1061010611</t>
  </si>
  <si>
    <t>1061010612</t>
  </si>
  <si>
    <t>1061010613</t>
  </si>
  <si>
    <t>11CO02B620038</t>
  </si>
  <si>
    <t>1061010614</t>
  </si>
  <si>
    <t>1061010615</t>
  </si>
  <si>
    <t>1061010616</t>
  </si>
  <si>
    <t>1061010617</t>
  </si>
  <si>
    <t>1061010618</t>
  </si>
  <si>
    <t>1061010619</t>
  </si>
  <si>
    <t>1061010620</t>
  </si>
  <si>
    <t>1061010621</t>
  </si>
  <si>
    <t>1061010622</t>
  </si>
  <si>
    <t>1061010623</t>
  </si>
  <si>
    <t>1061010624</t>
  </si>
  <si>
    <t>1061010625</t>
  </si>
  <si>
    <t>1061010626</t>
  </si>
  <si>
    <t>1061010627</t>
  </si>
  <si>
    <t>1061010628</t>
  </si>
  <si>
    <t>1061010629</t>
  </si>
  <si>
    <t>1061010630</t>
  </si>
  <si>
    <t>1061010631</t>
  </si>
  <si>
    <t>1061010632</t>
  </si>
  <si>
    <t>1061010633</t>
  </si>
  <si>
    <t>1061010634</t>
  </si>
  <si>
    <t>1061010635</t>
  </si>
  <si>
    <t>1061010636</t>
  </si>
  <si>
    <t>1061010637</t>
  </si>
  <si>
    <t>1061010638</t>
  </si>
  <si>
    <t>1061010639</t>
  </si>
  <si>
    <t>1061010640</t>
  </si>
  <si>
    <t>1061010641</t>
  </si>
  <si>
    <t>1061010642</t>
  </si>
  <si>
    <t>1061010643</t>
  </si>
  <si>
    <t>1061010644</t>
  </si>
  <si>
    <t>1061010645</t>
  </si>
  <si>
    <t>1061010646</t>
  </si>
  <si>
    <t>1061010647</t>
  </si>
  <si>
    <t>1061010648</t>
  </si>
  <si>
    <t>1061010649</t>
  </si>
  <si>
    <t>1061010650</t>
  </si>
  <si>
    <t>1061010651</t>
  </si>
  <si>
    <t>1061010652</t>
  </si>
  <si>
    <t>1061010653</t>
  </si>
  <si>
    <t>1061010654</t>
  </si>
  <si>
    <t>1061010655</t>
  </si>
  <si>
    <t>1061010656</t>
  </si>
  <si>
    <t>1061010657</t>
  </si>
  <si>
    <t>1061010658</t>
  </si>
  <si>
    <t>1061010659</t>
  </si>
  <si>
    <t>1061010660</t>
  </si>
  <si>
    <t>1061010661</t>
  </si>
  <si>
    <t>1061010662</t>
  </si>
  <si>
    <t>1061010663</t>
  </si>
  <si>
    <t>1061010664</t>
  </si>
  <si>
    <t>1061010665</t>
  </si>
  <si>
    <t>1061010666</t>
  </si>
  <si>
    <t>1061010667</t>
  </si>
  <si>
    <t>1061010668</t>
  </si>
  <si>
    <t>1061010669</t>
  </si>
  <si>
    <t>1061010670</t>
  </si>
  <si>
    <t>1061010671</t>
  </si>
  <si>
    <t>1061010672</t>
  </si>
  <si>
    <t>1061010673</t>
  </si>
  <si>
    <t>1061010674</t>
  </si>
  <si>
    <t>1061010675</t>
  </si>
  <si>
    <t>1061010676</t>
  </si>
  <si>
    <t>1061010677</t>
  </si>
  <si>
    <t>1061010678</t>
  </si>
  <si>
    <t>1061010679</t>
  </si>
  <si>
    <t>1061010680</t>
  </si>
  <si>
    <t>1061010681</t>
  </si>
  <si>
    <t>1061010682</t>
  </si>
  <si>
    <t>1061010683</t>
  </si>
  <si>
    <t>1061010684</t>
  </si>
  <si>
    <t>1061010685</t>
  </si>
  <si>
    <t>1061010686</t>
  </si>
  <si>
    <t>1061010687</t>
  </si>
  <si>
    <t>1061010688</t>
  </si>
  <si>
    <t>1061010689</t>
  </si>
  <si>
    <t>1061010690</t>
  </si>
  <si>
    <t>1061010691</t>
  </si>
  <si>
    <t>1061010692</t>
  </si>
  <si>
    <t>1061010693</t>
  </si>
  <si>
    <t>1061010694</t>
  </si>
  <si>
    <t>1061010695</t>
  </si>
  <si>
    <t>BM155125541</t>
  </si>
  <si>
    <t>1061010696</t>
  </si>
  <si>
    <t>1061010697</t>
  </si>
  <si>
    <t>1061010698</t>
  </si>
  <si>
    <t>1061010699</t>
  </si>
  <si>
    <t>BC130250228</t>
  </si>
  <si>
    <t>1061010700</t>
  </si>
  <si>
    <t>1061010701</t>
  </si>
  <si>
    <t>1061010702</t>
  </si>
  <si>
    <t>1061010703</t>
  </si>
  <si>
    <t>1061010704</t>
  </si>
  <si>
    <t>1061010705</t>
  </si>
  <si>
    <t>AM6496053XXL</t>
  </si>
  <si>
    <t>1061010706</t>
  </si>
  <si>
    <t>1061010707</t>
  </si>
  <si>
    <t>1061010708</t>
  </si>
  <si>
    <t>1061010709</t>
  </si>
  <si>
    <t>1061010710</t>
  </si>
  <si>
    <t>1061010711</t>
  </si>
  <si>
    <t>1061010712</t>
  </si>
  <si>
    <t>1061010713</t>
  </si>
  <si>
    <t>1061010714</t>
  </si>
  <si>
    <t>1061010715</t>
  </si>
  <si>
    <t>1061010716</t>
  </si>
  <si>
    <t>1061010717</t>
  </si>
  <si>
    <t>1061010718</t>
  </si>
  <si>
    <t>1061010719</t>
  </si>
  <si>
    <t>1061010720</t>
  </si>
  <si>
    <t>1061010721</t>
  </si>
  <si>
    <t>1061010722</t>
  </si>
  <si>
    <t>1061010723</t>
  </si>
  <si>
    <t>1061010724</t>
  </si>
  <si>
    <t>1061010725</t>
  </si>
  <si>
    <t>1061010726</t>
  </si>
  <si>
    <t>1061010727</t>
  </si>
  <si>
    <t>1061010728</t>
  </si>
  <si>
    <t>1061010729</t>
  </si>
  <si>
    <t>1061010730</t>
  </si>
  <si>
    <t>1061010731</t>
  </si>
  <si>
    <t>1061010732</t>
  </si>
  <si>
    <t>1061010733</t>
  </si>
  <si>
    <t>1061010734</t>
  </si>
  <si>
    <t>1061010735</t>
  </si>
  <si>
    <t>1061010736</t>
  </si>
  <si>
    <t>1061010737</t>
  </si>
  <si>
    <t>1061010738</t>
  </si>
  <si>
    <t>AM7199439XXL</t>
  </si>
  <si>
    <t>1061010739</t>
  </si>
  <si>
    <t>1061010740</t>
  </si>
  <si>
    <t>1061010741</t>
  </si>
  <si>
    <t>1061010742</t>
  </si>
  <si>
    <t>1061010743</t>
  </si>
  <si>
    <t>1061010744</t>
  </si>
  <si>
    <t>1061010745</t>
  </si>
  <si>
    <t>1061010746</t>
  </si>
  <si>
    <t>1061010747</t>
  </si>
  <si>
    <t>1061010748</t>
  </si>
  <si>
    <t>1061010749</t>
  </si>
  <si>
    <t>1061010750</t>
  </si>
  <si>
    <t>1061010751</t>
  </si>
  <si>
    <t>1061010752</t>
  </si>
  <si>
    <t>1061010753</t>
  </si>
  <si>
    <t>1061010754</t>
  </si>
  <si>
    <t>1061010755</t>
  </si>
  <si>
    <t>1061010756</t>
  </si>
  <si>
    <t>1061010757</t>
  </si>
  <si>
    <t>1061010758</t>
  </si>
  <si>
    <t>1061010759</t>
  </si>
  <si>
    <t>1061010760</t>
  </si>
  <si>
    <t>1061010761</t>
  </si>
  <si>
    <t>1061010762</t>
  </si>
  <si>
    <t>1061010763</t>
  </si>
  <si>
    <t>1061010764</t>
  </si>
  <si>
    <t>1061010765</t>
  </si>
  <si>
    <t>1061010766</t>
  </si>
  <si>
    <t>1061010767</t>
  </si>
  <si>
    <t>1061010768</t>
  </si>
  <si>
    <t>1061010769</t>
  </si>
  <si>
    <t>1061010770</t>
  </si>
  <si>
    <t>1061010771</t>
  </si>
  <si>
    <t>1061010772</t>
  </si>
  <si>
    <t>1061010773</t>
  </si>
  <si>
    <t>1061010774</t>
  </si>
  <si>
    <t>1061010775</t>
  </si>
  <si>
    <t>1061010776</t>
  </si>
  <si>
    <t>1061010777</t>
  </si>
  <si>
    <t>1061010778</t>
  </si>
  <si>
    <t>1061010779</t>
  </si>
  <si>
    <t>1061010780</t>
  </si>
  <si>
    <t>1061010781</t>
  </si>
  <si>
    <t>1061010782</t>
  </si>
  <si>
    <t>1061010783</t>
  </si>
  <si>
    <t>1061010784</t>
  </si>
  <si>
    <t>1061010785</t>
  </si>
  <si>
    <t>1061010786</t>
  </si>
  <si>
    <t>1061010787</t>
  </si>
  <si>
    <t>1061010788</t>
  </si>
  <si>
    <t>1061010789</t>
  </si>
  <si>
    <t>1061010790</t>
  </si>
  <si>
    <t>1061010791</t>
  </si>
  <si>
    <t>1061010792</t>
  </si>
  <si>
    <t>1061010793</t>
  </si>
  <si>
    <t>1061010794</t>
  </si>
  <si>
    <t>1061010795</t>
  </si>
  <si>
    <t>1061010796</t>
  </si>
  <si>
    <t>1061010797</t>
  </si>
  <si>
    <t>1061010798</t>
  </si>
  <si>
    <t>1061010799</t>
  </si>
  <si>
    <t>1061012072</t>
  </si>
  <si>
    <t>1061012073</t>
  </si>
  <si>
    <t>1061012074</t>
  </si>
  <si>
    <t>1061012075</t>
  </si>
  <si>
    <t>1061012076</t>
  </si>
  <si>
    <t>1061012077</t>
  </si>
  <si>
    <t>1061012078</t>
  </si>
  <si>
    <t>1061012079</t>
  </si>
  <si>
    <t>1061012080</t>
  </si>
  <si>
    <t>1061012081</t>
  </si>
  <si>
    <t>1061012082</t>
  </si>
  <si>
    <t>1061012083</t>
  </si>
  <si>
    <t>1061012084</t>
  </si>
  <si>
    <t>1061012085</t>
  </si>
  <si>
    <t>1061012086</t>
  </si>
  <si>
    <t>1061012087</t>
  </si>
  <si>
    <t>1061012088</t>
  </si>
  <si>
    <t>1061012089</t>
  </si>
  <si>
    <t>1061012090</t>
  </si>
  <si>
    <t>1061012091</t>
  </si>
  <si>
    <t>1061012092</t>
  </si>
  <si>
    <t>1061012093</t>
  </si>
  <si>
    <t>1061012094</t>
  </si>
  <si>
    <t>1061012095</t>
  </si>
  <si>
    <t>1061012096</t>
  </si>
  <si>
    <t>1061012097</t>
  </si>
  <si>
    <t>CM9925419</t>
  </si>
  <si>
    <t>1061012098</t>
  </si>
  <si>
    <t>1061012099</t>
  </si>
  <si>
    <t>1061012100</t>
  </si>
  <si>
    <t>AL8069339M</t>
  </si>
  <si>
    <t>1061012101</t>
  </si>
  <si>
    <t>1061012102</t>
  </si>
  <si>
    <t>CL9718305L</t>
  </si>
  <si>
    <t>1061012103</t>
  </si>
  <si>
    <t>1061012104</t>
  </si>
  <si>
    <t>1061012105</t>
  </si>
  <si>
    <t>AM6939469XXL</t>
  </si>
  <si>
    <t>1061012106</t>
  </si>
  <si>
    <t>1061012107</t>
  </si>
  <si>
    <t>1061012108</t>
  </si>
  <si>
    <t>1061012109</t>
  </si>
  <si>
    <t>1061012110</t>
  </si>
  <si>
    <t>1061012111</t>
  </si>
  <si>
    <t>1061012112</t>
  </si>
  <si>
    <t>1061012113</t>
  </si>
  <si>
    <t>1061012114</t>
  </si>
  <si>
    <t>1061012115</t>
  </si>
  <si>
    <t>1061012116</t>
  </si>
  <si>
    <t>1061012117</t>
  </si>
  <si>
    <t>1061012118</t>
  </si>
  <si>
    <t>1061012119</t>
  </si>
  <si>
    <t>1061012120</t>
  </si>
  <si>
    <t>1061012121</t>
  </si>
  <si>
    <t>1061012122</t>
  </si>
  <si>
    <t>1061012123</t>
  </si>
  <si>
    <t>זיכוי לכפפות טופס תיקון 1590</t>
  </si>
  <si>
    <t>1061012124</t>
  </si>
  <si>
    <t>AL81410284</t>
  </si>
  <si>
    <t>1061012125</t>
  </si>
  <si>
    <t>1061012126</t>
  </si>
  <si>
    <t>1061012127</t>
  </si>
  <si>
    <t>1061012128</t>
  </si>
  <si>
    <t>1061012129</t>
  </si>
  <si>
    <t>1061012130</t>
  </si>
  <si>
    <t>1061012131</t>
  </si>
  <si>
    <t>1061012132</t>
  </si>
  <si>
    <t>1061012133</t>
  </si>
  <si>
    <t>1061012134</t>
  </si>
  <si>
    <t>1061012135</t>
  </si>
  <si>
    <t>1061012136</t>
  </si>
  <si>
    <t>1061012137</t>
  </si>
  <si>
    <t>1061012138</t>
  </si>
  <si>
    <t>1061012139</t>
  </si>
  <si>
    <t>1061012140</t>
  </si>
  <si>
    <t>1061012141</t>
  </si>
  <si>
    <t>BM3844231425</t>
  </si>
  <si>
    <t>1061012142</t>
  </si>
  <si>
    <t>1061012143</t>
  </si>
  <si>
    <t>1061012144</t>
  </si>
  <si>
    <t>WL1471984XS</t>
  </si>
  <si>
    <t>1061012145</t>
  </si>
  <si>
    <t>1061012146</t>
  </si>
  <si>
    <t>1061012147</t>
  </si>
  <si>
    <t>1061012148</t>
  </si>
  <si>
    <t>1061012149</t>
  </si>
  <si>
    <t>1061012150</t>
  </si>
  <si>
    <t>1061012151</t>
  </si>
  <si>
    <t>1061012152</t>
  </si>
  <si>
    <t>AL6097919L</t>
  </si>
  <si>
    <t>1061012153</t>
  </si>
  <si>
    <t>1061012154</t>
  </si>
  <si>
    <t>1061012155</t>
  </si>
  <si>
    <t>1061012156</t>
  </si>
  <si>
    <t>1061012157</t>
  </si>
  <si>
    <t>1061012158</t>
  </si>
  <si>
    <t>1061012159</t>
  </si>
  <si>
    <t>1061012160</t>
  </si>
  <si>
    <t>SG5494405L</t>
  </si>
  <si>
    <t>1061012161</t>
  </si>
  <si>
    <t>1061012162</t>
  </si>
  <si>
    <t>1061012163</t>
  </si>
  <si>
    <t>1061012164</t>
  </si>
  <si>
    <t>1061012165</t>
  </si>
  <si>
    <t>1061012166</t>
  </si>
  <si>
    <t>1061012167</t>
  </si>
  <si>
    <t>1061012168</t>
  </si>
  <si>
    <t>1061012169</t>
  </si>
  <si>
    <t>1061012170</t>
  </si>
  <si>
    <t>BL378323137</t>
  </si>
  <si>
    <t>1061012171</t>
  </si>
  <si>
    <t>1061012172</t>
  </si>
  <si>
    <t>1061012173</t>
  </si>
  <si>
    <t>1061012174</t>
  </si>
  <si>
    <t>1061012175</t>
  </si>
  <si>
    <t>1061012176</t>
  </si>
  <si>
    <t>1061012177</t>
  </si>
  <si>
    <t>1061012178</t>
  </si>
  <si>
    <t>1061012179</t>
  </si>
  <si>
    <t>1061012180</t>
  </si>
  <si>
    <t>1061012181</t>
  </si>
  <si>
    <t>1061012182</t>
  </si>
  <si>
    <t>1061012183</t>
  </si>
  <si>
    <t>1061012184</t>
  </si>
  <si>
    <t>1061012185</t>
  </si>
  <si>
    <t>1061012186</t>
  </si>
  <si>
    <t>1061012187</t>
  </si>
  <si>
    <t>SM7939010M</t>
  </si>
  <si>
    <t>1061012188</t>
  </si>
  <si>
    <t>1061012189</t>
  </si>
  <si>
    <t>1061012190</t>
  </si>
  <si>
    <t>1061012191</t>
  </si>
  <si>
    <t>SL5500408XL</t>
  </si>
  <si>
    <t>1061012192</t>
  </si>
  <si>
    <t>1061012193</t>
  </si>
  <si>
    <t>1061012194</t>
  </si>
  <si>
    <t>1061012195</t>
  </si>
  <si>
    <t>1061012196</t>
  </si>
  <si>
    <t>1061012197</t>
  </si>
  <si>
    <t>1061012198</t>
  </si>
  <si>
    <t>1061012199</t>
  </si>
  <si>
    <t>BL156123138</t>
  </si>
  <si>
    <t>WL5033408XS</t>
  </si>
  <si>
    <t>1061012200</t>
  </si>
  <si>
    <t>1061012201</t>
  </si>
  <si>
    <t>1061012202</t>
  </si>
  <si>
    <t>1061012203</t>
  </si>
  <si>
    <t>1061012204</t>
  </si>
  <si>
    <t>1061012205</t>
  </si>
  <si>
    <t>AL6653545L</t>
  </si>
  <si>
    <t>1061012206</t>
  </si>
  <si>
    <t>1061012207</t>
  </si>
  <si>
    <t>1061012208</t>
  </si>
  <si>
    <t>1061012209</t>
  </si>
  <si>
    <t>1061012210</t>
  </si>
  <si>
    <t>1061012211</t>
  </si>
  <si>
    <t>1061012212</t>
  </si>
  <si>
    <t>1061012213</t>
  </si>
  <si>
    <t>1061012214</t>
  </si>
  <si>
    <t>1061012215</t>
  </si>
  <si>
    <t>1061012216</t>
  </si>
  <si>
    <t>1061012217</t>
  </si>
  <si>
    <t>1061012218</t>
  </si>
  <si>
    <t>1061012219</t>
  </si>
  <si>
    <t>1061012220</t>
  </si>
  <si>
    <t>1061012221</t>
  </si>
  <si>
    <t>1061012222</t>
  </si>
  <si>
    <t>1061012223</t>
  </si>
  <si>
    <t>1061012224</t>
  </si>
  <si>
    <t>1061012225</t>
  </si>
  <si>
    <t>WN001401003</t>
  </si>
  <si>
    <t>1061012226</t>
  </si>
  <si>
    <t>1061012227</t>
  </si>
  <si>
    <t>1061012228</t>
  </si>
  <si>
    <t>1061012229</t>
  </si>
  <si>
    <t>1061012230</t>
  </si>
  <si>
    <t>1061012231</t>
  </si>
  <si>
    <t>1061012232</t>
  </si>
  <si>
    <t>1061012233</t>
  </si>
  <si>
    <t>1061012234</t>
  </si>
  <si>
    <t>1061012235</t>
  </si>
  <si>
    <t>1061012236</t>
  </si>
  <si>
    <t>1061012237</t>
  </si>
  <si>
    <t>1061012238</t>
  </si>
  <si>
    <t>1061012239</t>
  </si>
  <si>
    <t>BM257525542</t>
  </si>
  <si>
    <t>1061012240</t>
  </si>
  <si>
    <t>1061012241</t>
  </si>
  <si>
    <t>1061012242</t>
  </si>
  <si>
    <t>1061012243</t>
  </si>
  <si>
    <t>1061012244</t>
  </si>
  <si>
    <t>1061012245</t>
  </si>
  <si>
    <t>1061012246</t>
  </si>
  <si>
    <t>1061012247</t>
  </si>
  <si>
    <t>1061012248</t>
  </si>
  <si>
    <t>1061012249</t>
  </si>
  <si>
    <t>1061012250</t>
  </si>
  <si>
    <t>SB4266464S</t>
  </si>
  <si>
    <t>1061012251</t>
  </si>
  <si>
    <t>1061012252</t>
  </si>
  <si>
    <t>1061012253</t>
  </si>
  <si>
    <t>1061012254</t>
  </si>
  <si>
    <t>1061012255</t>
  </si>
  <si>
    <t>1061012256</t>
  </si>
  <si>
    <t>1061012257</t>
  </si>
  <si>
    <t>1061012258</t>
  </si>
  <si>
    <t>1061012259</t>
  </si>
  <si>
    <t>1061012260</t>
  </si>
  <si>
    <t>1061012261</t>
  </si>
  <si>
    <t>1061012262</t>
  </si>
  <si>
    <t>1061012263</t>
  </si>
  <si>
    <t>1061012264</t>
  </si>
  <si>
    <t>1061012265</t>
  </si>
  <si>
    <t>1061012266</t>
  </si>
  <si>
    <t>1061012267</t>
  </si>
  <si>
    <t>1061012268</t>
  </si>
  <si>
    <t>1061012269</t>
  </si>
  <si>
    <t>1061012270</t>
  </si>
  <si>
    <t>1061012271</t>
  </si>
  <si>
    <t>1061012272</t>
  </si>
  <si>
    <t>1061012273</t>
  </si>
  <si>
    <t>1061012274</t>
  </si>
  <si>
    <t>1061012275</t>
  </si>
  <si>
    <t>W7543316XXL</t>
  </si>
  <si>
    <t>1061012276</t>
  </si>
  <si>
    <t>1061012277</t>
  </si>
  <si>
    <t>1061012278</t>
  </si>
  <si>
    <t>1061012279</t>
  </si>
  <si>
    <t>1061012280</t>
  </si>
  <si>
    <t>1061012281</t>
  </si>
  <si>
    <t>1081001000</t>
  </si>
  <si>
    <t>10811000</t>
  </si>
  <si>
    <t>1081001001</t>
  </si>
  <si>
    <t>10811001</t>
  </si>
  <si>
    <t>1081001002</t>
  </si>
  <si>
    <t>10811002</t>
  </si>
  <si>
    <t>1081001003</t>
  </si>
  <si>
    <t>10811003</t>
  </si>
  <si>
    <t>1081001004</t>
  </si>
  <si>
    <t>10811004</t>
  </si>
  <si>
    <t>1081001005</t>
  </si>
  <si>
    <t>10811005</t>
  </si>
  <si>
    <t>1081001006</t>
  </si>
  <si>
    <t>10811006</t>
  </si>
  <si>
    <t>1081001007</t>
  </si>
  <si>
    <t>10811007</t>
  </si>
  <si>
    <t>1081001008</t>
  </si>
  <si>
    <t>10811008</t>
  </si>
  <si>
    <t>1081001009</t>
  </si>
  <si>
    <t>10811009</t>
  </si>
  <si>
    <t>1081001010</t>
  </si>
  <si>
    <t>EM6487030XL</t>
  </si>
  <si>
    <t>10811010</t>
  </si>
  <si>
    <t>1081001011</t>
  </si>
  <si>
    <t>10811011</t>
  </si>
  <si>
    <t>1081001012</t>
  </si>
  <si>
    <t>10811012</t>
  </si>
  <si>
    <t>1081001013</t>
  </si>
  <si>
    <t>10811013</t>
  </si>
  <si>
    <t>EM4705610M</t>
  </si>
  <si>
    <t>1081001014</t>
  </si>
  <si>
    <t>10811014</t>
  </si>
  <si>
    <t>1081001015</t>
  </si>
  <si>
    <t>10811015</t>
  </si>
  <si>
    <t>1081001016</t>
  </si>
  <si>
    <t>10811016</t>
  </si>
  <si>
    <t>1081001017</t>
  </si>
  <si>
    <t>10811017</t>
  </si>
  <si>
    <t>1081001018</t>
  </si>
  <si>
    <t>10811018</t>
  </si>
  <si>
    <t>AL6958010S</t>
  </si>
  <si>
    <t>1081001019</t>
  </si>
  <si>
    <t>10811019</t>
  </si>
  <si>
    <t>1081001020</t>
  </si>
  <si>
    <t>10811020</t>
  </si>
  <si>
    <t>1081001021</t>
  </si>
  <si>
    <t>10811021</t>
  </si>
  <si>
    <t>1081001022</t>
  </si>
  <si>
    <t>10811022</t>
  </si>
  <si>
    <t>1081001023</t>
  </si>
  <si>
    <t>10811023</t>
  </si>
  <si>
    <t>1081001024</t>
  </si>
  <si>
    <t>10811024</t>
  </si>
  <si>
    <t>1081001025</t>
  </si>
  <si>
    <t>10811025</t>
  </si>
  <si>
    <t>1081001026</t>
  </si>
  <si>
    <t>10811026</t>
  </si>
  <si>
    <t>1081001027</t>
  </si>
  <si>
    <t>10811027</t>
  </si>
  <si>
    <t>1081001028</t>
  </si>
  <si>
    <t>10811028</t>
  </si>
  <si>
    <t>1081001029</t>
  </si>
  <si>
    <t>10811029</t>
  </si>
  <si>
    <t>1081001030</t>
  </si>
  <si>
    <t>10811030</t>
  </si>
  <si>
    <t>1081001031</t>
  </si>
  <si>
    <t>10811031</t>
  </si>
  <si>
    <t>1081001032</t>
  </si>
  <si>
    <t>10811032</t>
  </si>
  <si>
    <t>1081001033</t>
  </si>
  <si>
    <t>10811033</t>
  </si>
  <si>
    <t>1081001034</t>
  </si>
  <si>
    <t>10811034</t>
  </si>
  <si>
    <t>1081001035</t>
  </si>
  <si>
    <t>10811035</t>
  </si>
  <si>
    <t>1081001036</t>
  </si>
  <si>
    <t>10811036</t>
  </si>
  <si>
    <t>1081001037</t>
  </si>
  <si>
    <t>10811037</t>
  </si>
  <si>
    <t>1081001038</t>
  </si>
  <si>
    <t>10811038</t>
  </si>
  <si>
    <t>1081001039</t>
  </si>
  <si>
    <t>10811039</t>
  </si>
  <si>
    <t>1081001040</t>
  </si>
  <si>
    <t>10811040</t>
  </si>
  <si>
    <t>1081001041</t>
  </si>
  <si>
    <t>10811041</t>
  </si>
  <si>
    <t>1081001042</t>
  </si>
  <si>
    <t>10811042</t>
  </si>
  <si>
    <t>1081001043</t>
  </si>
  <si>
    <t>10811043</t>
  </si>
  <si>
    <t>1081001044</t>
  </si>
  <si>
    <t>10811044</t>
  </si>
  <si>
    <t>1081001045</t>
  </si>
  <si>
    <t>10811045</t>
  </si>
  <si>
    <t>1081001046</t>
  </si>
  <si>
    <t>10811046</t>
  </si>
  <si>
    <t>1081001047</t>
  </si>
  <si>
    <t>10811047</t>
  </si>
  <si>
    <t>1081001048</t>
  </si>
  <si>
    <t>10811048</t>
  </si>
  <si>
    <t>1081001049</t>
  </si>
  <si>
    <t>10811049</t>
  </si>
  <si>
    <t>1081001050</t>
  </si>
  <si>
    <t>10811050</t>
  </si>
  <si>
    <t>1081001051</t>
  </si>
  <si>
    <t>10811051</t>
  </si>
  <si>
    <t>1081001052</t>
  </si>
  <si>
    <t>10811052</t>
  </si>
  <si>
    <t>1081001053</t>
  </si>
  <si>
    <t>10811053</t>
  </si>
  <si>
    <t>1081001054</t>
  </si>
  <si>
    <t>10811054</t>
  </si>
  <si>
    <t>1081001055</t>
  </si>
  <si>
    <t>10811055</t>
  </si>
  <si>
    <t>1081001056</t>
  </si>
  <si>
    <t>10811056</t>
  </si>
  <si>
    <t>SG547647714-16</t>
  </si>
  <si>
    <t>1081001057</t>
  </si>
  <si>
    <t>10811057</t>
  </si>
  <si>
    <t>1081001058</t>
  </si>
  <si>
    <t>10811058</t>
  </si>
  <si>
    <t>1081001059</t>
  </si>
  <si>
    <t>10811059</t>
  </si>
  <si>
    <t>1081001060</t>
  </si>
  <si>
    <t>10811060</t>
  </si>
  <si>
    <t>1081001061</t>
  </si>
  <si>
    <t>10811061</t>
  </si>
  <si>
    <t>1081001062</t>
  </si>
  <si>
    <t>10811062</t>
  </si>
  <si>
    <t>1081001063</t>
  </si>
  <si>
    <t>10811063</t>
  </si>
  <si>
    <t>1081001064</t>
  </si>
  <si>
    <t>10811064</t>
  </si>
  <si>
    <t>1081001065</t>
  </si>
  <si>
    <t>10811065</t>
  </si>
  <si>
    <t>1081001066</t>
  </si>
  <si>
    <t>10811066</t>
  </si>
  <si>
    <t>1081001067</t>
  </si>
  <si>
    <t>10811067</t>
  </si>
  <si>
    <t>1081001068</t>
  </si>
  <si>
    <t>10811068</t>
  </si>
  <si>
    <t>1081001069</t>
  </si>
  <si>
    <t>10811069</t>
  </si>
  <si>
    <t>1081001070</t>
  </si>
  <si>
    <t>10811070</t>
  </si>
  <si>
    <t>1081001071</t>
  </si>
  <si>
    <t>10811071</t>
  </si>
  <si>
    <t>1081001072</t>
  </si>
  <si>
    <t>10811072</t>
  </si>
  <si>
    <t>1061011858</t>
  </si>
  <si>
    <t>1061011859</t>
  </si>
  <si>
    <t>1061011860</t>
  </si>
  <si>
    <t>1061011861</t>
  </si>
  <si>
    <t>1061011862</t>
  </si>
  <si>
    <t>AL809501112</t>
  </si>
  <si>
    <t>1061011863</t>
  </si>
  <si>
    <t>OL522503112</t>
  </si>
  <si>
    <t>1061011864</t>
  </si>
  <si>
    <t>1061011865</t>
  </si>
  <si>
    <t>1061011866</t>
  </si>
  <si>
    <t>1061011867</t>
  </si>
  <si>
    <t>1061011868</t>
  </si>
  <si>
    <t>1061011869</t>
  </si>
  <si>
    <t>1061011870</t>
  </si>
  <si>
    <t>1061011871</t>
  </si>
  <si>
    <t>AM810603038</t>
  </si>
  <si>
    <t>AM810601138</t>
  </si>
  <si>
    <t>1061011872</t>
  </si>
  <si>
    <t>1061011873</t>
  </si>
  <si>
    <t>1061011874</t>
  </si>
  <si>
    <t>1061011875</t>
  </si>
  <si>
    <t>SL4250100L</t>
  </si>
  <si>
    <t>1061011876</t>
  </si>
  <si>
    <t>1061011877</t>
  </si>
  <si>
    <t>1061011878</t>
  </si>
  <si>
    <t>1061011879</t>
  </si>
  <si>
    <t>1061011880</t>
  </si>
  <si>
    <t>1061011881</t>
  </si>
  <si>
    <t>1061011882</t>
  </si>
  <si>
    <t>1061011883</t>
  </si>
  <si>
    <t>1061011884</t>
  </si>
  <si>
    <t>1061011885</t>
  </si>
  <si>
    <t>31COE0042001</t>
  </si>
  <si>
    <t>1061011886</t>
  </si>
  <si>
    <t>1061011887</t>
  </si>
  <si>
    <t>1061011888</t>
  </si>
  <si>
    <t>1061011889</t>
  </si>
  <si>
    <t>1061011890</t>
  </si>
  <si>
    <t>1061011891</t>
  </si>
  <si>
    <t>1061011892</t>
  </si>
  <si>
    <t>1061011893</t>
  </si>
  <si>
    <t>1061011894</t>
  </si>
  <si>
    <t>1061011895</t>
  </si>
  <si>
    <t>1061011896</t>
  </si>
  <si>
    <t>1061011897</t>
  </si>
  <si>
    <t>1061011898</t>
  </si>
  <si>
    <t>1061011899</t>
  </si>
  <si>
    <t>EM1076611XL</t>
  </si>
  <si>
    <t>1061011900</t>
  </si>
  <si>
    <t>1061011901</t>
  </si>
  <si>
    <t>1061011902</t>
  </si>
  <si>
    <t>1061011903</t>
  </si>
  <si>
    <t>1061011904</t>
  </si>
  <si>
    <t>1061011905</t>
  </si>
  <si>
    <t>1061011906</t>
  </si>
  <si>
    <t>1061011907</t>
  </si>
  <si>
    <t>1061011908</t>
  </si>
  <si>
    <t>1061011909</t>
  </si>
  <si>
    <t>1061011910</t>
  </si>
  <si>
    <t>1061011911</t>
  </si>
  <si>
    <t>1061011912</t>
  </si>
  <si>
    <t>1061011913</t>
  </si>
  <si>
    <t>1061011914</t>
  </si>
  <si>
    <t>1061011915</t>
  </si>
  <si>
    <t>1061011916</t>
  </si>
  <si>
    <t>1061011917</t>
  </si>
  <si>
    <t>1061011918</t>
  </si>
  <si>
    <t>1061011919</t>
  </si>
  <si>
    <t>1061011920</t>
  </si>
  <si>
    <t>1061011921</t>
  </si>
  <si>
    <t>1061011922</t>
  </si>
  <si>
    <t>1061011923</t>
  </si>
  <si>
    <t>1061011924</t>
  </si>
  <si>
    <t>1061011925</t>
  </si>
  <si>
    <t>1061011926</t>
  </si>
  <si>
    <t>1061011927</t>
  </si>
  <si>
    <t>1061011928</t>
  </si>
  <si>
    <t>1061011929</t>
  </si>
  <si>
    <t>1061011930</t>
  </si>
  <si>
    <t>1061011931</t>
  </si>
  <si>
    <t>1061011932</t>
  </si>
  <si>
    <t>1061011933</t>
  </si>
  <si>
    <t>1061011934</t>
  </si>
  <si>
    <t>1061011935</t>
  </si>
  <si>
    <t>1061011936</t>
  </si>
  <si>
    <t>1061011937</t>
  </si>
  <si>
    <t>1061011938</t>
  </si>
  <si>
    <t>1061011939</t>
  </si>
  <si>
    <t>1061011940</t>
  </si>
  <si>
    <t>1061011941</t>
  </si>
  <si>
    <t>1061011942</t>
  </si>
  <si>
    <t>1061011943</t>
  </si>
  <si>
    <t>1061011944</t>
  </si>
  <si>
    <t>1061011945</t>
  </si>
  <si>
    <t>1061011946</t>
  </si>
  <si>
    <t>1061011947</t>
  </si>
  <si>
    <t>1061011948</t>
  </si>
  <si>
    <t>1061011949</t>
  </si>
  <si>
    <t>1061011950</t>
  </si>
  <si>
    <t>1061011951</t>
  </si>
  <si>
    <t>1061011952</t>
  </si>
  <si>
    <t>1061011953</t>
  </si>
  <si>
    <t>1061011954</t>
  </si>
  <si>
    <t>1061011955</t>
  </si>
  <si>
    <t>1061011956</t>
  </si>
  <si>
    <t>1061011957</t>
  </si>
  <si>
    <t>1061011958</t>
  </si>
  <si>
    <t>1061011959</t>
  </si>
  <si>
    <t>1061011960</t>
  </si>
  <si>
    <t>1061011961</t>
  </si>
  <si>
    <t>1061011962</t>
  </si>
  <si>
    <t>1061011963</t>
  </si>
  <si>
    <t>1061011964</t>
  </si>
  <si>
    <t>1061011965</t>
  </si>
  <si>
    <t>1061011966</t>
  </si>
  <si>
    <t>1061011967</t>
  </si>
  <si>
    <t>1061011968</t>
  </si>
  <si>
    <t>1061011969</t>
  </si>
  <si>
    <t>1061011970</t>
  </si>
  <si>
    <t>41COE0004001</t>
  </si>
  <si>
    <t>1061011971</t>
  </si>
  <si>
    <t>1061011972</t>
  </si>
  <si>
    <t>1061011973</t>
  </si>
  <si>
    <t>1061011974</t>
  </si>
  <si>
    <t>1061011975</t>
  </si>
  <si>
    <t>1061011976</t>
  </si>
  <si>
    <t>1061011977</t>
  </si>
  <si>
    <t>1061011978</t>
  </si>
  <si>
    <t>1061011979</t>
  </si>
  <si>
    <t>1061011980</t>
  </si>
  <si>
    <t>1061011981</t>
  </si>
  <si>
    <t>1061011982</t>
  </si>
  <si>
    <t>1061011983</t>
  </si>
  <si>
    <t>1061011984</t>
  </si>
  <si>
    <t>1061011985</t>
  </si>
  <si>
    <t>1061011986</t>
  </si>
  <si>
    <t>WM8056053M</t>
  </si>
  <si>
    <t>1061011987</t>
  </si>
  <si>
    <t>1061011988</t>
  </si>
  <si>
    <t>1061011989</t>
  </si>
  <si>
    <t>1061011990</t>
  </si>
  <si>
    <t>1061011991</t>
  </si>
  <si>
    <t>1061011992</t>
  </si>
  <si>
    <t>1061011993</t>
  </si>
  <si>
    <t>1061011994</t>
  </si>
  <si>
    <t>1061011995</t>
  </si>
  <si>
    <t>1061011996</t>
  </si>
  <si>
    <t>1061011997</t>
  </si>
  <si>
    <t>1061011998</t>
  </si>
  <si>
    <t>1061011999</t>
  </si>
  <si>
    <t>1061012000</t>
  </si>
  <si>
    <t>1061012001</t>
  </si>
  <si>
    <t>1061012002</t>
  </si>
  <si>
    <t>1061012003</t>
  </si>
  <si>
    <t>1061012004</t>
  </si>
  <si>
    <t>1061012005</t>
  </si>
  <si>
    <t>1061012006</t>
  </si>
  <si>
    <t>1061012007</t>
  </si>
  <si>
    <t>1061012008</t>
  </si>
  <si>
    <t>1061012009</t>
  </si>
  <si>
    <t>53181_53301</t>
  </si>
  <si>
    <t>1061012010</t>
  </si>
  <si>
    <t>1061012011</t>
  </si>
  <si>
    <t>1061012012</t>
  </si>
  <si>
    <t>1061012013</t>
  </si>
  <si>
    <t>1061012014</t>
  </si>
  <si>
    <t>1061012015</t>
  </si>
  <si>
    <t>1061012016</t>
  </si>
  <si>
    <t>1061012017</t>
  </si>
  <si>
    <t>1061012018</t>
  </si>
  <si>
    <t>1061012019</t>
  </si>
  <si>
    <t>1061012020</t>
  </si>
  <si>
    <t>1061012021</t>
  </si>
  <si>
    <t>1061012022</t>
  </si>
  <si>
    <t>1061012023</t>
  </si>
  <si>
    <t>1061012024</t>
  </si>
  <si>
    <t>1061012025</t>
  </si>
  <si>
    <t>1061012026</t>
  </si>
  <si>
    <t>1061012027</t>
  </si>
  <si>
    <t>1061012028</t>
  </si>
  <si>
    <t>1061012029</t>
  </si>
  <si>
    <t>1061012030</t>
  </si>
  <si>
    <t>1061012031</t>
  </si>
  <si>
    <t>1061012032</t>
  </si>
  <si>
    <t>BL254871140</t>
  </si>
  <si>
    <t>1061012033</t>
  </si>
  <si>
    <t>1061012034</t>
  </si>
  <si>
    <t>1061012035</t>
  </si>
  <si>
    <t>1061012036</t>
  </si>
  <si>
    <t>1061012037</t>
  </si>
  <si>
    <t>1061012038</t>
  </si>
  <si>
    <t>1061012039</t>
  </si>
  <si>
    <t>1061012040</t>
  </si>
  <si>
    <t>1061012041</t>
  </si>
  <si>
    <t>1061012042</t>
  </si>
  <si>
    <t>1061012043</t>
  </si>
  <si>
    <t>1061012044</t>
  </si>
  <si>
    <t>1061012045</t>
  </si>
  <si>
    <t>1061012046</t>
  </si>
  <si>
    <t>1061012047</t>
  </si>
  <si>
    <t>1061012048</t>
  </si>
  <si>
    <t>1061012049</t>
  </si>
  <si>
    <t>1061012050</t>
  </si>
  <si>
    <t>1061012051</t>
  </si>
  <si>
    <t>1061012052</t>
  </si>
  <si>
    <t>1061012053</t>
  </si>
  <si>
    <t>1061012054</t>
  </si>
  <si>
    <t>BM374803046</t>
  </si>
  <si>
    <t>1061012055</t>
  </si>
  <si>
    <t>1061012056</t>
  </si>
  <si>
    <t>1061012057</t>
  </si>
  <si>
    <t>1061012058</t>
  </si>
  <si>
    <t>1061012059</t>
  </si>
  <si>
    <t>1061012060</t>
  </si>
  <si>
    <t>AM2925005XL</t>
  </si>
  <si>
    <t>1061012061</t>
  </si>
  <si>
    <t>1061012062</t>
  </si>
  <si>
    <t>1061012063</t>
  </si>
  <si>
    <t>1061012064</t>
  </si>
  <si>
    <t>1061012065</t>
  </si>
  <si>
    <t>1061012066</t>
  </si>
  <si>
    <t>1061012067</t>
  </si>
  <si>
    <t>1061012068</t>
  </si>
  <si>
    <t>1061012069</t>
  </si>
  <si>
    <t>1061012070</t>
  </si>
  <si>
    <t>1061012071</t>
  </si>
  <si>
    <t>1081014456</t>
  </si>
  <si>
    <t>1081014457</t>
  </si>
  <si>
    <t>1081014458</t>
  </si>
  <si>
    <t>1081014459</t>
  </si>
  <si>
    <t>1081014460</t>
  </si>
  <si>
    <t>1081014461</t>
  </si>
  <si>
    <t>1081014462</t>
  </si>
  <si>
    <t>1081014463</t>
  </si>
  <si>
    <t>1081014464</t>
  </si>
  <si>
    <t>1081014465</t>
  </si>
  <si>
    <t>1081014466</t>
  </si>
  <si>
    <t>1081014467</t>
  </si>
  <si>
    <t>1081014468</t>
  </si>
  <si>
    <t>1081014469</t>
  </si>
  <si>
    <t>1081014470</t>
  </si>
  <si>
    <t>UU9905633R</t>
  </si>
  <si>
    <t>1081014471</t>
  </si>
  <si>
    <t>1081014472</t>
  </si>
  <si>
    <t>1081014473</t>
  </si>
  <si>
    <t>1081014474</t>
  </si>
  <si>
    <t>1081014475</t>
  </si>
  <si>
    <t>1081014476</t>
  </si>
  <si>
    <t>AM3039402XXL</t>
  </si>
  <si>
    <t>1081014477</t>
  </si>
  <si>
    <t>1081014478</t>
  </si>
  <si>
    <t>1081014479</t>
  </si>
  <si>
    <t>1081014480</t>
  </si>
  <si>
    <t>1081014481</t>
  </si>
  <si>
    <t>1081014482</t>
  </si>
  <si>
    <t>1081014483</t>
  </si>
  <si>
    <t>1081014484</t>
  </si>
  <si>
    <t>1081014485</t>
  </si>
  <si>
    <t>1081014486</t>
  </si>
  <si>
    <t>1081014487</t>
  </si>
  <si>
    <t>1081014488</t>
  </si>
  <si>
    <t>1081014489</t>
  </si>
  <si>
    <t>1081014490</t>
  </si>
  <si>
    <t>1081014491</t>
  </si>
  <si>
    <t>1081014492</t>
  </si>
  <si>
    <t>1081014493</t>
  </si>
  <si>
    <t>1081014494</t>
  </si>
  <si>
    <t>1081014495</t>
  </si>
  <si>
    <t>1081014496</t>
  </si>
  <si>
    <t>1081014497</t>
  </si>
  <si>
    <t>1081014498</t>
  </si>
  <si>
    <t>1081014499</t>
  </si>
  <si>
    <t>1081014500</t>
  </si>
  <si>
    <t>1081014501</t>
  </si>
  <si>
    <t>1081014502</t>
  </si>
  <si>
    <t>1081014503</t>
  </si>
  <si>
    <t>1081014504</t>
  </si>
  <si>
    <t>1081014505</t>
  </si>
  <si>
    <t>1081014506</t>
  </si>
  <si>
    <t>1081014507</t>
  </si>
  <si>
    <t>1081014508</t>
  </si>
  <si>
    <t>1081014509</t>
  </si>
  <si>
    <t>1081014510</t>
  </si>
  <si>
    <t>1081014511</t>
  </si>
  <si>
    <t>1081014512</t>
  </si>
  <si>
    <t>1081014513</t>
  </si>
  <si>
    <t>1081014514</t>
  </si>
  <si>
    <t>1081014515</t>
  </si>
  <si>
    <t>1081014516</t>
  </si>
  <si>
    <t>1081014517</t>
  </si>
  <si>
    <t>1081014518</t>
  </si>
  <si>
    <t>1081014519</t>
  </si>
  <si>
    <t>1081014520</t>
  </si>
  <si>
    <t>1081014521</t>
  </si>
  <si>
    <t>1081014522</t>
  </si>
  <si>
    <t>1081014523</t>
  </si>
  <si>
    <t>1081014524</t>
  </si>
  <si>
    <t>1081014525</t>
  </si>
  <si>
    <t>1081014526</t>
  </si>
  <si>
    <t>1081014527</t>
  </si>
  <si>
    <t>1081014528</t>
  </si>
  <si>
    <t>1081014529</t>
  </si>
  <si>
    <t>1081014530</t>
  </si>
  <si>
    <t>1081014531</t>
  </si>
  <si>
    <t>1081014532</t>
  </si>
  <si>
    <t>1081014533</t>
  </si>
  <si>
    <t>1081014534</t>
  </si>
  <si>
    <t>1081014535</t>
  </si>
  <si>
    <t>IBND08F29S</t>
  </si>
  <si>
    <t>1081014536</t>
  </si>
  <si>
    <t>1081014537</t>
  </si>
  <si>
    <t>1081014538</t>
  </si>
  <si>
    <t>1081014539</t>
  </si>
  <si>
    <t>1081014540</t>
  </si>
  <si>
    <t>1081014541</t>
  </si>
  <si>
    <t>1081014542</t>
  </si>
  <si>
    <t>1081014543</t>
  </si>
  <si>
    <t>1081014544</t>
  </si>
  <si>
    <t>1081014545</t>
  </si>
  <si>
    <t>1081014546</t>
  </si>
  <si>
    <t>1081014547</t>
  </si>
  <si>
    <t>1081014548</t>
  </si>
  <si>
    <t>1081014549</t>
  </si>
  <si>
    <t>1081014550</t>
  </si>
  <si>
    <t>1081014551</t>
  </si>
  <si>
    <t>1081014552</t>
  </si>
  <si>
    <t>1081014553</t>
  </si>
  <si>
    <t>1081014554</t>
  </si>
  <si>
    <t>1081014555</t>
  </si>
  <si>
    <t>1081014556</t>
  </si>
  <si>
    <t>1081014557</t>
  </si>
  <si>
    <t>1081014558</t>
  </si>
  <si>
    <t>IBN506001L</t>
  </si>
  <si>
    <t>IBN846B04L</t>
  </si>
  <si>
    <t>1081014559</t>
  </si>
  <si>
    <t>1081014560</t>
  </si>
  <si>
    <t>1081014561</t>
  </si>
  <si>
    <t>1081014562</t>
  </si>
  <si>
    <t>1081014563</t>
  </si>
  <si>
    <t>1081014564</t>
  </si>
  <si>
    <t>1081014565</t>
  </si>
  <si>
    <t>1081014566</t>
  </si>
  <si>
    <t>1081014567</t>
  </si>
  <si>
    <t>1081014568</t>
  </si>
  <si>
    <t>1081014569</t>
  </si>
  <si>
    <t>1081014570</t>
  </si>
  <si>
    <t>BM153103047</t>
  </si>
  <si>
    <t>1081014571</t>
  </si>
  <si>
    <t>1081014572</t>
  </si>
  <si>
    <t>1081014573</t>
  </si>
  <si>
    <t>1081014574</t>
  </si>
  <si>
    <t>1081014575</t>
  </si>
  <si>
    <t>1081014576</t>
  </si>
  <si>
    <t>1081014577</t>
  </si>
  <si>
    <t>1081014578</t>
  </si>
  <si>
    <t>1081014579</t>
  </si>
  <si>
    <t>1081014580</t>
  </si>
  <si>
    <t>1081014581</t>
  </si>
  <si>
    <t>1081014582</t>
  </si>
  <si>
    <t>1081014583</t>
  </si>
  <si>
    <t>1081014584</t>
  </si>
  <si>
    <t>1081014585</t>
  </si>
  <si>
    <t>BM388403046</t>
  </si>
  <si>
    <t>1081014586</t>
  </si>
  <si>
    <t>1081014587</t>
  </si>
  <si>
    <t>1081014588</t>
  </si>
  <si>
    <t>1081014589</t>
  </si>
  <si>
    <t>1081014590</t>
  </si>
  <si>
    <t>1081014591</t>
  </si>
  <si>
    <t>1081014592</t>
  </si>
  <si>
    <t>1081014593</t>
  </si>
  <si>
    <t>1081014594</t>
  </si>
  <si>
    <t>1081014595</t>
  </si>
  <si>
    <t>1081014596</t>
  </si>
  <si>
    <t>1081014597</t>
  </si>
  <si>
    <t>1081014598</t>
  </si>
  <si>
    <t>העסקה נעשתה אתמול, החליפה מידה</t>
  </si>
  <si>
    <t>1081014599</t>
  </si>
  <si>
    <t>1081014600</t>
  </si>
  <si>
    <t>1081014601</t>
  </si>
  <si>
    <t>1081014602</t>
  </si>
  <si>
    <t>1081014603</t>
  </si>
  <si>
    <t>1081014604</t>
  </si>
  <si>
    <t>1081014605</t>
  </si>
  <si>
    <t>1081014606</t>
  </si>
  <si>
    <t>1081014607</t>
  </si>
  <si>
    <t>ביטול עסקה</t>
  </si>
  <si>
    <t>1081014608</t>
  </si>
  <si>
    <t>1081014609</t>
  </si>
  <si>
    <t>1081014610</t>
  </si>
  <si>
    <t>1081014611</t>
  </si>
  <si>
    <t>1081014612</t>
  </si>
  <si>
    <t>1081014613</t>
  </si>
  <si>
    <t>1081014614</t>
  </si>
  <si>
    <t>1081014615</t>
  </si>
  <si>
    <t>1081014616</t>
  </si>
  <si>
    <t>1081014617</t>
  </si>
  <si>
    <t>1081014618</t>
  </si>
  <si>
    <t>1081014619</t>
  </si>
  <si>
    <t>1081014620</t>
  </si>
  <si>
    <t>1081014621</t>
  </si>
  <si>
    <t>1081014622</t>
  </si>
  <si>
    <t>1081014623</t>
  </si>
  <si>
    <t>1081014624</t>
  </si>
  <si>
    <t>1081014625</t>
  </si>
  <si>
    <t>1081014626</t>
  </si>
  <si>
    <t>1081014627</t>
  </si>
  <si>
    <t>1081014628</t>
  </si>
  <si>
    <t>1081014629</t>
  </si>
  <si>
    <t>1081014630</t>
  </si>
  <si>
    <t>IBN323346M</t>
  </si>
  <si>
    <t>1081014631</t>
  </si>
  <si>
    <t>1081014632</t>
  </si>
  <si>
    <t>1081014633</t>
  </si>
  <si>
    <t>IBN318292M</t>
  </si>
  <si>
    <t>1081014634</t>
  </si>
  <si>
    <t>1081014635</t>
  </si>
  <si>
    <t>1081014636</t>
  </si>
  <si>
    <t>1081014637</t>
  </si>
  <si>
    <t>1081014638</t>
  </si>
  <si>
    <t>1081014264</t>
  </si>
  <si>
    <t>1081014265</t>
  </si>
  <si>
    <t>1081014266</t>
  </si>
  <si>
    <t>1081014267</t>
  </si>
  <si>
    <t>1081014268</t>
  </si>
  <si>
    <t>1081014269</t>
  </si>
  <si>
    <t>1081014270</t>
  </si>
  <si>
    <t>1081014271</t>
  </si>
  <si>
    <t>1081014272</t>
  </si>
  <si>
    <t>1081014273</t>
  </si>
  <si>
    <t>1081014274</t>
  </si>
  <si>
    <t>CL93639861</t>
  </si>
  <si>
    <t>1081014275</t>
  </si>
  <si>
    <t>1081014276</t>
  </si>
  <si>
    <t>1081014277</t>
  </si>
  <si>
    <t>1081014278</t>
  </si>
  <si>
    <t>1081014279</t>
  </si>
  <si>
    <t>1081014280</t>
  </si>
  <si>
    <t>1081014281</t>
  </si>
  <si>
    <t>1081014282</t>
  </si>
  <si>
    <t>1081014283</t>
  </si>
  <si>
    <t>1081014284</t>
  </si>
  <si>
    <t>1081014285</t>
  </si>
  <si>
    <t>1081014286</t>
  </si>
  <si>
    <t>BL256401942</t>
  </si>
  <si>
    <t>1081014287</t>
  </si>
  <si>
    <t>1081014288</t>
  </si>
  <si>
    <t>1081014289</t>
  </si>
  <si>
    <t>1081014290</t>
  </si>
  <si>
    <t>1081014291</t>
  </si>
  <si>
    <t>1081014292</t>
  </si>
  <si>
    <t>1081014293</t>
  </si>
  <si>
    <t>1081014294</t>
  </si>
  <si>
    <t>1081014295</t>
  </si>
  <si>
    <t>1081014296</t>
  </si>
  <si>
    <t>1081014297</t>
  </si>
  <si>
    <t>1081014298</t>
  </si>
  <si>
    <t>1081014299</t>
  </si>
  <si>
    <t>1081014300</t>
  </si>
  <si>
    <t>1081014301</t>
  </si>
  <si>
    <t>1081014302</t>
  </si>
  <si>
    <t>1081014303</t>
  </si>
  <si>
    <t>1081014304</t>
  </si>
  <si>
    <t>1081014305</t>
  </si>
  <si>
    <t>BM388701041</t>
  </si>
  <si>
    <t>1081014306</t>
  </si>
  <si>
    <t>1081014307</t>
  </si>
  <si>
    <t>1081014308</t>
  </si>
  <si>
    <t>1081014309</t>
  </si>
  <si>
    <t>1081014310</t>
  </si>
  <si>
    <t>WM2156225S</t>
  </si>
  <si>
    <t>1081014311</t>
  </si>
  <si>
    <t>1081014312</t>
  </si>
  <si>
    <t>BL255000338</t>
  </si>
  <si>
    <t>1081014313</t>
  </si>
  <si>
    <t>1081014314</t>
  </si>
  <si>
    <t>1081014315</t>
  </si>
  <si>
    <t>1081014316</t>
  </si>
  <si>
    <t>1081014317</t>
  </si>
  <si>
    <t>1081014318</t>
  </si>
  <si>
    <t>1081014319</t>
  </si>
  <si>
    <t>1081014320</t>
  </si>
  <si>
    <t>1081014321</t>
  </si>
  <si>
    <t>1081014322</t>
  </si>
  <si>
    <t>1081014323</t>
  </si>
  <si>
    <t>1081014324</t>
  </si>
  <si>
    <t>1081014325</t>
  </si>
  <si>
    <t>1081014326</t>
  </si>
  <si>
    <t>1081014327</t>
  </si>
  <si>
    <t>1081014328</t>
  </si>
  <si>
    <t>1081014329</t>
  </si>
  <si>
    <t>1081014330</t>
  </si>
  <si>
    <t>1081014331</t>
  </si>
  <si>
    <t>1081014332</t>
  </si>
  <si>
    <t>1081014333</t>
  </si>
  <si>
    <t>1081014334</t>
  </si>
  <si>
    <t>1081014335</t>
  </si>
  <si>
    <t>1081014336</t>
  </si>
  <si>
    <t>1081014337</t>
  </si>
  <si>
    <t>1081014338</t>
  </si>
  <si>
    <t>1081014339</t>
  </si>
  <si>
    <t>1081014340</t>
  </si>
  <si>
    <t>1081014341</t>
  </si>
  <si>
    <t>1081014342</t>
  </si>
  <si>
    <t>1081014343</t>
  </si>
  <si>
    <t>1081014344</t>
  </si>
  <si>
    <t>1081014345</t>
  </si>
  <si>
    <t>1081014346</t>
  </si>
  <si>
    <t>1081014347</t>
  </si>
  <si>
    <t>1081014348</t>
  </si>
  <si>
    <t>1081014349</t>
  </si>
  <si>
    <t>1081014350</t>
  </si>
  <si>
    <t>1081014351</t>
  </si>
  <si>
    <t>1081014352</t>
  </si>
  <si>
    <t>1081014353</t>
  </si>
  <si>
    <t>1081014354</t>
  </si>
  <si>
    <t>1081014355</t>
  </si>
  <si>
    <t>1081014356</t>
  </si>
  <si>
    <t>1081014357</t>
  </si>
  <si>
    <t>1081014358</t>
  </si>
  <si>
    <t>1081014359</t>
  </si>
  <si>
    <t>1081014360</t>
  </si>
  <si>
    <t>1081014361</t>
  </si>
  <si>
    <t>SM7857010S</t>
  </si>
  <si>
    <t>1081014362</t>
  </si>
  <si>
    <t>1081014363</t>
  </si>
  <si>
    <t>1081014364</t>
  </si>
  <si>
    <t>1081012406</t>
  </si>
  <si>
    <t>1081012407</t>
  </si>
  <si>
    <t>1081012408</t>
  </si>
  <si>
    <t>1081012409</t>
  </si>
  <si>
    <t>1081012410</t>
  </si>
  <si>
    <t>1081012411</t>
  </si>
  <si>
    <t>1081012412</t>
  </si>
  <si>
    <t>1081012413</t>
  </si>
  <si>
    <t>1081012414</t>
  </si>
  <si>
    <t>1081012415</t>
  </si>
  <si>
    <t>1081012416</t>
  </si>
  <si>
    <t>1081012417</t>
  </si>
  <si>
    <t>1081012418</t>
  </si>
  <si>
    <t>1081012419</t>
  </si>
  <si>
    <t>1081012420</t>
  </si>
  <si>
    <t>1081012421</t>
  </si>
  <si>
    <t>1081012422</t>
  </si>
  <si>
    <t>AL459245910</t>
  </si>
  <si>
    <t>1081012423</t>
  </si>
  <si>
    <t>1081012424</t>
  </si>
  <si>
    <t>BL2548711405</t>
  </si>
  <si>
    <t>1081012425</t>
  </si>
  <si>
    <t>1081012426</t>
  </si>
  <si>
    <t>1081012427</t>
  </si>
  <si>
    <t>1081012428</t>
  </si>
  <si>
    <t>AL7079100M</t>
  </si>
  <si>
    <t>1081012429</t>
  </si>
  <si>
    <t>1081012430</t>
  </si>
  <si>
    <t>1081012431</t>
  </si>
  <si>
    <t>1081012432</t>
  </si>
  <si>
    <t>1081012433</t>
  </si>
  <si>
    <t>BM255501141</t>
  </si>
  <si>
    <t>1081012434</t>
  </si>
  <si>
    <t>1081012435</t>
  </si>
  <si>
    <t>1081012436</t>
  </si>
  <si>
    <t>1081012437</t>
  </si>
  <si>
    <t>1081012438</t>
  </si>
  <si>
    <t>1081012439</t>
  </si>
  <si>
    <t>1081012440</t>
  </si>
  <si>
    <t>1081012441</t>
  </si>
  <si>
    <t>AM805021332</t>
  </si>
  <si>
    <t>1081012442</t>
  </si>
  <si>
    <t>1081012443</t>
  </si>
  <si>
    <t>1081012444</t>
  </si>
  <si>
    <t>1081012445</t>
  </si>
  <si>
    <t>1081012446</t>
  </si>
  <si>
    <t>AL40150102</t>
  </si>
  <si>
    <t>1081012447</t>
  </si>
  <si>
    <t>1081012448</t>
  </si>
  <si>
    <t>1081012449</t>
  </si>
  <si>
    <t>1081012450</t>
  </si>
  <si>
    <t>1081012451</t>
  </si>
  <si>
    <t>1081012452</t>
  </si>
  <si>
    <t>1081012453</t>
  </si>
  <si>
    <t>1081012454</t>
  </si>
  <si>
    <t>1081012455</t>
  </si>
  <si>
    <t>1081012456</t>
  </si>
  <si>
    <t>1081012457</t>
  </si>
  <si>
    <t>1081012458</t>
  </si>
  <si>
    <t>1081012459</t>
  </si>
  <si>
    <t>1081012460</t>
  </si>
  <si>
    <t>1081012461</t>
  </si>
  <si>
    <t>1081012462</t>
  </si>
  <si>
    <t>1081012463</t>
  </si>
  <si>
    <t>1081012464</t>
  </si>
  <si>
    <t>1081012465</t>
  </si>
  <si>
    <t>1081012466</t>
  </si>
  <si>
    <t>1081012467</t>
  </si>
  <si>
    <t>1081012468</t>
  </si>
  <si>
    <t>OL5227465XL</t>
  </si>
  <si>
    <t>1081012469</t>
  </si>
  <si>
    <t>1081012470</t>
  </si>
  <si>
    <t>AL40121268</t>
  </si>
  <si>
    <t>1081012471</t>
  </si>
  <si>
    <t>1081012472</t>
  </si>
  <si>
    <t>1081012473</t>
  </si>
  <si>
    <t>1081012474</t>
  </si>
  <si>
    <t>1081012475</t>
  </si>
  <si>
    <t>1081012476</t>
  </si>
  <si>
    <t>1081012477</t>
  </si>
  <si>
    <t>1081012478</t>
  </si>
  <si>
    <t>1081012479</t>
  </si>
  <si>
    <t>1081012480</t>
  </si>
  <si>
    <t>1081012481</t>
  </si>
  <si>
    <t>1081012482</t>
  </si>
  <si>
    <t>1081012483</t>
  </si>
  <si>
    <t>1081012484</t>
  </si>
  <si>
    <t>1081012243</t>
  </si>
  <si>
    <t>1081012244</t>
  </si>
  <si>
    <t>1081012245</t>
  </si>
  <si>
    <t>BL440202241</t>
  </si>
  <si>
    <t>1081012246</t>
  </si>
  <si>
    <t>1081012247</t>
  </si>
  <si>
    <t>1081012248</t>
  </si>
  <si>
    <t>1081012249</t>
  </si>
  <si>
    <t>1081012250</t>
  </si>
  <si>
    <t>1081012251</t>
  </si>
  <si>
    <t>1081012252</t>
  </si>
  <si>
    <t>1081012253</t>
  </si>
  <si>
    <t>1081012254</t>
  </si>
  <si>
    <t>1081012255</t>
  </si>
  <si>
    <t>1081012256</t>
  </si>
  <si>
    <t>1081012257</t>
  </si>
  <si>
    <t>1081012258</t>
  </si>
  <si>
    <t>1081012259</t>
  </si>
  <si>
    <t>1081012260</t>
  </si>
  <si>
    <t>1081012261</t>
  </si>
  <si>
    <t>1081012262</t>
  </si>
  <si>
    <t>1081012263</t>
  </si>
  <si>
    <t>1081012264</t>
  </si>
  <si>
    <t>AL6785459L</t>
  </si>
  <si>
    <t>1081012265</t>
  </si>
  <si>
    <t>1081012266</t>
  </si>
  <si>
    <t>1081012267</t>
  </si>
  <si>
    <t>1081012268</t>
  </si>
  <si>
    <t>1081012269</t>
  </si>
  <si>
    <t>1081012270</t>
  </si>
  <si>
    <t>1081012271</t>
  </si>
  <si>
    <t>1081012272</t>
  </si>
  <si>
    <t>1081012273</t>
  </si>
  <si>
    <t>1081012274</t>
  </si>
  <si>
    <t>1081012275</t>
  </si>
  <si>
    <t>1081012276</t>
  </si>
  <si>
    <t>AL80090284</t>
  </si>
  <si>
    <t>1081012277</t>
  </si>
  <si>
    <t>1081012278</t>
  </si>
  <si>
    <t>1081012279</t>
  </si>
  <si>
    <t>1081012280</t>
  </si>
  <si>
    <t>1081012281</t>
  </si>
  <si>
    <t>1081012282</t>
  </si>
  <si>
    <t>1081012283</t>
  </si>
  <si>
    <t>1081012284</t>
  </si>
  <si>
    <t>1081012285</t>
  </si>
  <si>
    <t>1081012286</t>
  </si>
  <si>
    <t>1081012287</t>
  </si>
  <si>
    <t>1081012288</t>
  </si>
  <si>
    <t>1081012289</t>
  </si>
  <si>
    <t>1081012290</t>
  </si>
  <si>
    <t>1081012291</t>
  </si>
  <si>
    <t>1081012292</t>
  </si>
  <si>
    <t>1081012293</t>
  </si>
  <si>
    <t>1081012294</t>
  </si>
  <si>
    <t>1081012295</t>
  </si>
  <si>
    <t>1081012296</t>
  </si>
  <si>
    <t>AM6495838L</t>
  </si>
  <si>
    <t>1081012297</t>
  </si>
  <si>
    <t>1081012298</t>
  </si>
  <si>
    <t>1081012299</t>
  </si>
  <si>
    <t>1081012300</t>
  </si>
  <si>
    <t>1081012301</t>
  </si>
  <si>
    <t>1081012302</t>
  </si>
  <si>
    <t>1081012303</t>
  </si>
  <si>
    <t>1081012304</t>
  </si>
  <si>
    <t>1081012305</t>
  </si>
  <si>
    <t>1081012306</t>
  </si>
  <si>
    <t>1081012307</t>
  </si>
  <si>
    <t>1081012308</t>
  </si>
  <si>
    <t>1081012309</t>
  </si>
  <si>
    <t>1081012310</t>
  </si>
  <si>
    <t>1081012311</t>
  </si>
  <si>
    <t>1081012312</t>
  </si>
  <si>
    <t>1081012313</t>
  </si>
  <si>
    <t>1081012314</t>
  </si>
  <si>
    <t>11CO024620634</t>
  </si>
  <si>
    <t>1081012315</t>
  </si>
  <si>
    <t>AM4708339L</t>
  </si>
  <si>
    <t>1081012316</t>
  </si>
  <si>
    <t>1081012317</t>
  </si>
  <si>
    <t>1081012318</t>
  </si>
  <si>
    <t>1081012319</t>
  </si>
  <si>
    <t>BM256001047</t>
  </si>
  <si>
    <t>1081012320</t>
  </si>
  <si>
    <t>1081012321</t>
  </si>
  <si>
    <t>1081012322</t>
  </si>
  <si>
    <t>1081012323</t>
  </si>
  <si>
    <t>1081012324</t>
  </si>
  <si>
    <t>1081012325</t>
  </si>
  <si>
    <t>1081010241</t>
  </si>
  <si>
    <t>1081010242</t>
  </si>
  <si>
    <t>1081010243</t>
  </si>
  <si>
    <t>1081010244</t>
  </si>
  <si>
    <t>EL6949513S</t>
  </si>
  <si>
    <t>1081010245</t>
  </si>
  <si>
    <t>1081010246</t>
  </si>
  <si>
    <t>1081010247</t>
  </si>
  <si>
    <t>החליך גם מידה מ-7 ל-8</t>
  </si>
  <si>
    <t>1081010248</t>
  </si>
  <si>
    <t>1081010249</t>
  </si>
  <si>
    <t>1081010250</t>
  </si>
  <si>
    <t>1081010251</t>
  </si>
  <si>
    <t>1081010252</t>
  </si>
  <si>
    <t>1081010253</t>
  </si>
  <si>
    <t>1081010254</t>
  </si>
  <si>
    <t>BC205602827</t>
  </si>
  <si>
    <t>1081010255</t>
  </si>
  <si>
    <t>1081010256</t>
  </si>
  <si>
    <t>BC205602830</t>
  </si>
  <si>
    <t>1081010257</t>
  </si>
  <si>
    <t>1081010258</t>
  </si>
  <si>
    <t>1081010259</t>
  </si>
  <si>
    <t>31058_52274</t>
  </si>
  <si>
    <t>1081010260</t>
  </si>
  <si>
    <t>1081010261</t>
  </si>
  <si>
    <t>1081010262</t>
  </si>
  <si>
    <t>1081010263</t>
  </si>
  <si>
    <t>AL805401112</t>
  </si>
  <si>
    <t>1081010264</t>
  </si>
  <si>
    <t>1081010265</t>
  </si>
  <si>
    <t>1081010266</t>
  </si>
  <si>
    <t>1081010267</t>
  </si>
  <si>
    <t>AM6962010XL</t>
  </si>
  <si>
    <t>1081010268</t>
  </si>
  <si>
    <t>1081010269</t>
  </si>
  <si>
    <t>1081010270</t>
  </si>
  <si>
    <t>1081010271</t>
  </si>
  <si>
    <t>1081010272</t>
  </si>
  <si>
    <t>1081010273</t>
  </si>
  <si>
    <t>1081010274</t>
  </si>
  <si>
    <t>1081010275</t>
  </si>
  <si>
    <t>1081010276</t>
  </si>
  <si>
    <t>1081010277</t>
  </si>
  <si>
    <t>1081010278</t>
  </si>
  <si>
    <t>1081010279</t>
  </si>
  <si>
    <t>1081010280</t>
  </si>
  <si>
    <t>AM440883338</t>
  </si>
  <si>
    <t>1081010281</t>
  </si>
  <si>
    <t>1081010282</t>
  </si>
  <si>
    <t>1081010283</t>
  </si>
  <si>
    <t>1081010284</t>
  </si>
  <si>
    <t>1081010285</t>
  </si>
  <si>
    <t>1081010286</t>
  </si>
  <si>
    <t>1081010287</t>
  </si>
  <si>
    <t>1081010288</t>
  </si>
  <si>
    <t>1081010289</t>
  </si>
  <si>
    <t>1081010290</t>
  </si>
  <si>
    <t>נטע חנות-מתנת חג</t>
  </si>
  <si>
    <t>1081010291</t>
  </si>
  <si>
    <t>1081010292</t>
  </si>
  <si>
    <t>X200</t>
  </si>
  <si>
    <t>מחיר 200 שח</t>
  </si>
  <si>
    <t>1081010293</t>
  </si>
  <si>
    <t>1081010294</t>
  </si>
  <si>
    <t>1081010295</t>
  </si>
  <si>
    <t>1081010296</t>
  </si>
  <si>
    <t>1081010297</t>
  </si>
  <si>
    <t>1081010298</t>
  </si>
  <si>
    <t>1081010299</t>
  </si>
  <si>
    <t>1081010300</t>
  </si>
  <si>
    <t>1081010301</t>
  </si>
  <si>
    <t>1081010302</t>
  </si>
  <si>
    <t>1081010303</t>
  </si>
  <si>
    <t>1081010304</t>
  </si>
  <si>
    <t>1081010305</t>
  </si>
  <si>
    <t>1081010306</t>
  </si>
  <si>
    <t>1081010307</t>
  </si>
  <si>
    <t>1081010308</t>
  </si>
  <si>
    <t>1081010309</t>
  </si>
  <si>
    <t>EM6694675S</t>
  </si>
  <si>
    <t>1081010310</t>
  </si>
  <si>
    <t>1081010311</t>
  </si>
  <si>
    <t>1081010312</t>
  </si>
  <si>
    <t>1081010313</t>
  </si>
  <si>
    <t>1081010314</t>
  </si>
  <si>
    <t>1081010315</t>
  </si>
  <si>
    <t>1081010316</t>
  </si>
  <si>
    <t>1081010317</t>
  </si>
  <si>
    <t>1081010318</t>
  </si>
  <si>
    <t>BC455901027</t>
  </si>
  <si>
    <t>1081010319</t>
  </si>
  <si>
    <t>1081010320</t>
  </si>
  <si>
    <t>1081010321</t>
  </si>
  <si>
    <t>1081010322</t>
  </si>
  <si>
    <t>1081010323</t>
  </si>
  <si>
    <t>1081010324</t>
  </si>
  <si>
    <t>1081010325</t>
  </si>
  <si>
    <t>1081010326</t>
  </si>
  <si>
    <t>1081010327</t>
  </si>
  <si>
    <t>1081010328</t>
  </si>
  <si>
    <t>1081010329</t>
  </si>
  <si>
    <t>AL5125513L</t>
  </si>
  <si>
    <t>1081010330</t>
  </si>
  <si>
    <t>OL5227465M</t>
  </si>
  <si>
    <t>1081010331</t>
  </si>
  <si>
    <t>1081010332</t>
  </si>
  <si>
    <t>1081010333</t>
  </si>
  <si>
    <t>1081010334</t>
  </si>
  <si>
    <t>1081010335</t>
  </si>
  <si>
    <t>1081010336</t>
  </si>
  <si>
    <t>1081010337</t>
  </si>
  <si>
    <t>1081010338</t>
  </si>
  <si>
    <t>1081010339</t>
  </si>
  <si>
    <t>1081010340</t>
  </si>
  <si>
    <t>1081010341</t>
  </si>
  <si>
    <t>1081010342</t>
  </si>
  <si>
    <t>1081010343</t>
  </si>
  <si>
    <t>1081010344</t>
  </si>
  <si>
    <t>1081010345</t>
  </si>
  <si>
    <t>1081010346</t>
  </si>
  <si>
    <t>SL5464341L</t>
  </si>
  <si>
    <t>1081010347</t>
  </si>
  <si>
    <t>1081010348</t>
  </si>
  <si>
    <t>1081010349</t>
  </si>
  <si>
    <t>1081010350</t>
  </si>
  <si>
    <t>1081010351</t>
  </si>
  <si>
    <t>1081010352</t>
  </si>
  <si>
    <t>1081010353</t>
  </si>
  <si>
    <t>1081010354</t>
  </si>
  <si>
    <t>1081010355</t>
  </si>
  <si>
    <t>1081010356</t>
  </si>
  <si>
    <t>1081010357</t>
  </si>
  <si>
    <t>1081010358</t>
  </si>
  <si>
    <t>1081010359</t>
  </si>
  <si>
    <t>1081010360</t>
  </si>
  <si>
    <t>1081010361</t>
  </si>
  <si>
    <t>1081010362</t>
  </si>
  <si>
    <t>1081010363</t>
  </si>
  <si>
    <t>1081010364</t>
  </si>
  <si>
    <t>1081010365</t>
  </si>
  <si>
    <t>AM459843236</t>
  </si>
  <si>
    <t>1081010366</t>
  </si>
  <si>
    <t>AM4708010XXL</t>
  </si>
  <si>
    <t>1081010367</t>
  </si>
  <si>
    <t>AM4708339XXL</t>
  </si>
  <si>
    <t>1081010368</t>
  </si>
  <si>
    <t>1081010369</t>
  </si>
  <si>
    <t>1081010370</t>
  </si>
  <si>
    <t>1081010371</t>
  </si>
  <si>
    <t>OL5227634XL</t>
  </si>
  <si>
    <t>1081010372</t>
  </si>
  <si>
    <t>1081010373</t>
  </si>
  <si>
    <t>1081010374</t>
  </si>
  <si>
    <t>BC205849128</t>
  </si>
  <si>
    <t>1081010375</t>
  </si>
  <si>
    <t>1081010376</t>
  </si>
  <si>
    <t>BC205602831</t>
  </si>
  <si>
    <t>BC455901031</t>
  </si>
  <si>
    <t>1081010377</t>
  </si>
  <si>
    <t>1081010378</t>
  </si>
  <si>
    <t>1081010379</t>
  </si>
  <si>
    <t>1081010380</t>
  </si>
  <si>
    <t>1081010381</t>
  </si>
  <si>
    <t>1081010382</t>
  </si>
  <si>
    <t>1081010383</t>
  </si>
  <si>
    <t>1081010384</t>
  </si>
  <si>
    <t>1081010385</t>
  </si>
  <si>
    <t>1081010386</t>
  </si>
  <si>
    <t>1081010387</t>
  </si>
  <si>
    <t>1081010388</t>
  </si>
  <si>
    <t>1081010389</t>
  </si>
  <si>
    <t>1081010390</t>
  </si>
  <si>
    <t>1081010391</t>
  </si>
  <si>
    <t>1081010392</t>
  </si>
  <si>
    <t>1081010393</t>
  </si>
  <si>
    <t>1081010394</t>
  </si>
  <si>
    <t>1081010395</t>
  </si>
  <si>
    <t>1081010396</t>
  </si>
  <si>
    <t>1081010397</t>
  </si>
  <si>
    <t>1081010398</t>
  </si>
  <si>
    <t>1081010399</t>
  </si>
  <si>
    <t>1081010400</t>
  </si>
  <si>
    <t>1081010401</t>
  </si>
  <si>
    <t>1081010402</t>
  </si>
  <si>
    <t>1081010403</t>
  </si>
  <si>
    <t>1081010404</t>
  </si>
  <si>
    <t>1081010405</t>
  </si>
  <si>
    <t>1081010406</t>
  </si>
  <si>
    <t>1081010407</t>
  </si>
  <si>
    <t>1081010408</t>
  </si>
  <si>
    <t>1081010409</t>
  </si>
  <si>
    <t>1081010410</t>
  </si>
  <si>
    <t>1081010411</t>
  </si>
  <si>
    <t>1081010412</t>
  </si>
  <si>
    <t>1081010413</t>
  </si>
  <si>
    <t>1081010414</t>
  </si>
  <si>
    <t>1081010415</t>
  </si>
  <si>
    <t>1081010416</t>
  </si>
  <si>
    <t>1081010417</t>
  </si>
  <si>
    <t>1081010418</t>
  </si>
  <si>
    <t>1081010419</t>
  </si>
  <si>
    <t>1081010420</t>
  </si>
  <si>
    <t>1081010421</t>
  </si>
  <si>
    <t>1081010422</t>
  </si>
  <si>
    <t>1081010423</t>
  </si>
  <si>
    <t>1081010424</t>
  </si>
  <si>
    <t>1081010425</t>
  </si>
  <si>
    <t>1081010426</t>
  </si>
  <si>
    <t>1081010427</t>
  </si>
  <si>
    <t>1081010428</t>
  </si>
  <si>
    <t>1081010429</t>
  </si>
  <si>
    <t>1081010430</t>
  </si>
  <si>
    <t>1081010431</t>
  </si>
  <si>
    <t>1081010432</t>
  </si>
  <si>
    <t>1081010433</t>
  </si>
  <si>
    <t>IBN846B04M</t>
  </si>
  <si>
    <t>1081010434</t>
  </si>
  <si>
    <t>1081010435</t>
  </si>
  <si>
    <t>1081010436</t>
  </si>
  <si>
    <t>1081010437</t>
  </si>
  <si>
    <t>1081010438</t>
  </si>
  <si>
    <t>1081010439</t>
  </si>
  <si>
    <t>AL46963398</t>
  </si>
  <si>
    <t>1081010440</t>
  </si>
  <si>
    <t>1081010441</t>
  </si>
  <si>
    <t>1081010442</t>
  </si>
  <si>
    <t>1081010443</t>
  </si>
  <si>
    <t>1081010444</t>
  </si>
  <si>
    <t>1081010445</t>
  </si>
  <si>
    <t>1081010446</t>
  </si>
  <si>
    <t>1081010028</t>
  </si>
  <si>
    <t>1081010029</t>
  </si>
  <si>
    <t>1081010030</t>
  </si>
  <si>
    <t>1081010031</t>
  </si>
  <si>
    <t>1081010032</t>
  </si>
  <si>
    <t>1081010033</t>
  </si>
  <si>
    <t>1081010034</t>
  </si>
  <si>
    <t>1081010035</t>
  </si>
  <si>
    <t>1081010036</t>
  </si>
  <si>
    <t>1081010037</t>
  </si>
  <si>
    <t>1081010038</t>
  </si>
  <si>
    <t>1081010039</t>
  </si>
  <si>
    <t>1081010040</t>
  </si>
  <si>
    <t>1081010041</t>
  </si>
  <si>
    <t>1081010042</t>
  </si>
  <si>
    <t>1081010043</t>
  </si>
  <si>
    <t>1081010044</t>
  </si>
  <si>
    <t>1081010045</t>
  </si>
  <si>
    <t>BY205643134</t>
  </si>
  <si>
    <t>1081010046</t>
  </si>
  <si>
    <t>1081010047</t>
  </si>
  <si>
    <t>1081010048</t>
  </si>
  <si>
    <t>BY455923136</t>
  </si>
  <si>
    <t>1081010049</t>
  </si>
  <si>
    <t>BY205643136</t>
  </si>
  <si>
    <t>1081010050</t>
  </si>
  <si>
    <t>1081010051</t>
  </si>
  <si>
    <t>1081010052</t>
  </si>
  <si>
    <t>1081010053</t>
  </si>
  <si>
    <t>1081010054</t>
  </si>
  <si>
    <t>1081010055</t>
  </si>
  <si>
    <t>1081010056</t>
  </si>
  <si>
    <t>1081010057</t>
  </si>
  <si>
    <t>NM1954003445</t>
  </si>
  <si>
    <t>1081010058</t>
  </si>
  <si>
    <t>1081010059</t>
  </si>
  <si>
    <t>1081010060</t>
  </si>
  <si>
    <t>1081010061</t>
  </si>
  <si>
    <t>1081010062</t>
  </si>
  <si>
    <t>1081010063</t>
  </si>
  <si>
    <t>1081010064</t>
  </si>
  <si>
    <t>NM166506844</t>
  </si>
  <si>
    <t>אושר ע"י רן. החליפו לו לנעל אחרת בתיקון</t>
  </si>
  <si>
    <t>1081010065</t>
  </si>
  <si>
    <t>1081010066</t>
  </si>
  <si>
    <t>1081010067</t>
  </si>
  <si>
    <t>1081010068</t>
  </si>
  <si>
    <t>IBND09F30L</t>
  </si>
  <si>
    <t>1081010069</t>
  </si>
  <si>
    <t>1081010070</t>
  </si>
  <si>
    <t>1081010071</t>
  </si>
  <si>
    <t>IBND10F62L</t>
  </si>
  <si>
    <t>1081010072</t>
  </si>
  <si>
    <t>AL46954194</t>
  </si>
  <si>
    <t>1081010073</t>
  </si>
  <si>
    <t>1081010074</t>
  </si>
  <si>
    <t>1081010075</t>
  </si>
  <si>
    <t>1081010076</t>
  </si>
  <si>
    <t>1081010077</t>
  </si>
  <si>
    <t>1081010078</t>
  </si>
  <si>
    <t>1081010079</t>
  </si>
  <si>
    <t>1081010080</t>
  </si>
  <si>
    <t>1081010081</t>
  </si>
  <si>
    <t>1081010082</t>
  </si>
  <si>
    <t>WM148042554</t>
  </si>
  <si>
    <t>1081010083</t>
  </si>
  <si>
    <t>1081010084</t>
  </si>
  <si>
    <t>1081010085</t>
  </si>
  <si>
    <t>1081010086</t>
  </si>
  <si>
    <t>1081010087</t>
  </si>
  <si>
    <t>1081010088</t>
  </si>
  <si>
    <t>1081010089</t>
  </si>
  <si>
    <t>1081010090</t>
  </si>
  <si>
    <t>1081010091</t>
  </si>
  <si>
    <t>באישור רן</t>
  </si>
  <si>
    <t>1081010092</t>
  </si>
  <si>
    <t>1081010093</t>
  </si>
  <si>
    <t>1081010094</t>
  </si>
  <si>
    <t>BC205849129</t>
  </si>
  <si>
    <t>1081010095</t>
  </si>
  <si>
    <t>1081010096</t>
  </si>
  <si>
    <t>1081010097</t>
  </si>
  <si>
    <t>1081010098</t>
  </si>
  <si>
    <t>1081010099</t>
  </si>
  <si>
    <t>1081010100</t>
  </si>
  <si>
    <t>מחליפים מידה</t>
  </si>
  <si>
    <t>1081010101</t>
  </si>
  <si>
    <t>OL4145095XS</t>
  </si>
  <si>
    <t>1081010102</t>
  </si>
  <si>
    <t>1081010103</t>
  </si>
  <si>
    <t>1081010104</t>
  </si>
  <si>
    <t>1081010105</t>
  </si>
  <si>
    <t>1081010106</t>
  </si>
  <si>
    <t>1081010107</t>
  </si>
  <si>
    <t>1081010108</t>
  </si>
  <si>
    <t>1081010109</t>
  </si>
  <si>
    <t>1081010110</t>
  </si>
  <si>
    <t>1081010111</t>
  </si>
  <si>
    <t>1081010112</t>
  </si>
  <si>
    <t>1081010113</t>
  </si>
  <si>
    <t>1081010114</t>
  </si>
  <si>
    <t>1081010115</t>
  </si>
  <si>
    <t>1081010116</t>
  </si>
  <si>
    <t>1081010117</t>
  </si>
  <si>
    <t>1081010118</t>
  </si>
  <si>
    <t>1081010119</t>
  </si>
  <si>
    <t>1081010120</t>
  </si>
  <si>
    <t>1081010121</t>
  </si>
  <si>
    <t>1081010122</t>
  </si>
  <si>
    <t>1081010123</t>
  </si>
  <si>
    <t>1081010124</t>
  </si>
  <si>
    <t>1081010125</t>
  </si>
  <si>
    <t>1081010126</t>
  </si>
  <si>
    <t>1081010127</t>
  </si>
  <si>
    <t>1081010128</t>
  </si>
  <si>
    <t>1081010129</t>
  </si>
  <si>
    <t>1081010130</t>
  </si>
  <si>
    <t>1081010131</t>
  </si>
  <si>
    <t>1081010132</t>
  </si>
  <si>
    <t>1081010133</t>
  </si>
  <si>
    <t>1081010134</t>
  </si>
  <si>
    <t>1081010135</t>
  </si>
  <si>
    <t>1081010136</t>
  </si>
  <si>
    <t>1081010137</t>
  </si>
  <si>
    <t>1081010138</t>
  </si>
  <si>
    <t>1081010139</t>
  </si>
  <si>
    <t>1081010140</t>
  </si>
  <si>
    <t>1081010141</t>
  </si>
  <si>
    <t>1081010142</t>
  </si>
  <si>
    <t>1081010143</t>
  </si>
  <si>
    <t>1081010144</t>
  </si>
  <si>
    <t>1081010145</t>
  </si>
  <si>
    <t>1081010146</t>
  </si>
  <si>
    <t>1081010147</t>
  </si>
  <si>
    <t>1081010148</t>
  </si>
  <si>
    <t>1081010149</t>
  </si>
  <si>
    <t>1081010150</t>
  </si>
  <si>
    <t>BV455963521</t>
  </si>
  <si>
    <t>1081010151</t>
  </si>
  <si>
    <t>1081010152</t>
  </si>
  <si>
    <t>1081010153</t>
  </si>
  <si>
    <t>1081010154</t>
  </si>
  <si>
    <t>1081010155</t>
  </si>
  <si>
    <t>1081010156</t>
  </si>
  <si>
    <t>BM255001045</t>
  </si>
  <si>
    <t>1081010157</t>
  </si>
  <si>
    <t>1081010158</t>
  </si>
  <si>
    <t>1081010159</t>
  </si>
  <si>
    <t>BM378525546</t>
  </si>
  <si>
    <t>1081010160</t>
  </si>
  <si>
    <t>1081010161</t>
  </si>
  <si>
    <t>1081010162</t>
  </si>
  <si>
    <t>1081010163</t>
  </si>
  <si>
    <t>1081010164</t>
  </si>
  <si>
    <t>1081010165</t>
  </si>
  <si>
    <t>1081010166</t>
  </si>
  <si>
    <t>1081010167</t>
  </si>
  <si>
    <t>1081010168</t>
  </si>
  <si>
    <t>1081010169</t>
  </si>
  <si>
    <t>1081010170</t>
  </si>
  <si>
    <t>1081010171</t>
  </si>
  <si>
    <t>1081010172</t>
  </si>
  <si>
    <t>1081010173</t>
  </si>
  <si>
    <t>1081010174</t>
  </si>
  <si>
    <t>1081010175</t>
  </si>
  <si>
    <t>1081010176</t>
  </si>
  <si>
    <t>1081010177</t>
  </si>
  <si>
    <t>1081010178</t>
  </si>
  <si>
    <t>1081010179</t>
  </si>
  <si>
    <t>1081010180</t>
  </si>
  <si>
    <t>1081010181</t>
  </si>
  <si>
    <t>1081010182</t>
  </si>
  <si>
    <t>1081010183</t>
  </si>
  <si>
    <t>1081010184</t>
  </si>
  <si>
    <t>1081010185</t>
  </si>
  <si>
    <t>מחיר השתנה</t>
  </si>
  <si>
    <t>1081010186</t>
  </si>
  <si>
    <t>1081010187</t>
  </si>
  <si>
    <t>OU3543010L</t>
  </si>
  <si>
    <t>1081010188</t>
  </si>
  <si>
    <t>1081010189</t>
  </si>
  <si>
    <t>1081010190</t>
  </si>
  <si>
    <t>1081010191</t>
  </si>
  <si>
    <t>1081010192</t>
  </si>
  <si>
    <t>1081010193</t>
  </si>
  <si>
    <t>1081010194</t>
  </si>
  <si>
    <t>1081010195</t>
  </si>
  <si>
    <t>1081010196</t>
  </si>
  <si>
    <t>1081010197</t>
  </si>
  <si>
    <t>1081010198</t>
  </si>
  <si>
    <t>1081010199</t>
  </si>
  <si>
    <t>1081010200</t>
  </si>
  <si>
    <t>1081010201</t>
  </si>
  <si>
    <t>1081010202</t>
  </si>
  <si>
    <t>1081010203</t>
  </si>
  <si>
    <t>1081010204</t>
  </si>
  <si>
    <t>1081010205</t>
  </si>
  <si>
    <t>1081010206</t>
  </si>
  <si>
    <t>1081010207</t>
  </si>
  <si>
    <t>1081010208</t>
  </si>
  <si>
    <t>1081010209</t>
  </si>
  <si>
    <t>1081010210</t>
  </si>
  <si>
    <t>1081010211</t>
  </si>
  <si>
    <t>1081010212</t>
  </si>
  <si>
    <t>1081010213</t>
  </si>
  <si>
    <t>WM7167010L</t>
  </si>
  <si>
    <t>1081010214</t>
  </si>
  <si>
    <t>1081010215</t>
  </si>
  <si>
    <t>1081010216</t>
  </si>
  <si>
    <t>1081010217</t>
  </si>
  <si>
    <t>1081010218</t>
  </si>
  <si>
    <t>1081010219</t>
  </si>
  <si>
    <t>1081010220</t>
  </si>
  <si>
    <t>AL45928646</t>
  </si>
  <si>
    <t>1081010221</t>
  </si>
  <si>
    <t>1081010222</t>
  </si>
  <si>
    <t>1081010223</t>
  </si>
  <si>
    <t>1081010224</t>
  </si>
  <si>
    <t>1081010225</t>
  </si>
  <si>
    <t>1081010226</t>
  </si>
  <si>
    <t>AL5122010XS</t>
  </si>
  <si>
    <t>1081010227</t>
  </si>
  <si>
    <t>1081010228</t>
  </si>
  <si>
    <t>1081010229</t>
  </si>
  <si>
    <t>1081010230</t>
  </si>
  <si>
    <t>1081010231</t>
  </si>
  <si>
    <t>1081010232</t>
  </si>
  <si>
    <t>1081010233</t>
  </si>
  <si>
    <t>1081010234</t>
  </si>
  <si>
    <t>1081010235</t>
  </si>
  <si>
    <t>1081010236</t>
  </si>
  <si>
    <t>BM149102046</t>
  </si>
  <si>
    <t>1081010237</t>
  </si>
  <si>
    <t>1081010238</t>
  </si>
  <si>
    <t>1081010239</t>
  </si>
  <si>
    <t>1081010240</t>
  </si>
  <si>
    <t>1081010447</t>
  </si>
  <si>
    <t>1081010448</t>
  </si>
  <si>
    <t>1081010449</t>
  </si>
  <si>
    <t>1081010450</t>
  </si>
  <si>
    <t>AM408302840</t>
  </si>
  <si>
    <t>1081010451</t>
  </si>
  <si>
    <t>1081010452</t>
  </si>
  <si>
    <t>1081010453</t>
  </si>
  <si>
    <t>1081010454</t>
  </si>
  <si>
    <t>1081010455</t>
  </si>
  <si>
    <t>1081010456</t>
  </si>
  <si>
    <t>1081010457</t>
  </si>
  <si>
    <t>1081010458</t>
  </si>
  <si>
    <t>1081010459</t>
  </si>
  <si>
    <t>1081010460</t>
  </si>
  <si>
    <t>1081010461</t>
  </si>
  <si>
    <t>1081010462</t>
  </si>
  <si>
    <t>1081010463</t>
  </si>
  <si>
    <t>1081010464</t>
  </si>
  <si>
    <t>1081010465</t>
  </si>
  <si>
    <t>1081010466</t>
  </si>
  <si>
    <t>1081010467</t>
  </si>
  <si>
    <t>1081010468</t>
  </si>
  <si>
    <t>1081010469</t>
  </si>
  <si>
    <t>1081010470</t>
  </si>
  <si>
    <t>1081010471</t>
  </si>
  <si>
    <t>1081010472</t>
  </si>
  <si>
    <t>1081010473</t>
  </si>
  <si>
    <t>1081010474</t>
  </si>
  <si>
    <t>EL88090286</t>
  </si>
  <si>
    <t>1081010475</t>
  </si>
  <si>
    <t>1081010476</t>
  </si>
  <si>
    <t>1081010477</t>
  </si>
  <si>
    <t>1081010478</t>
  </si>
  <si>
    <t>1081010479</t>
  </si>
  <si>
    <t>1081010480</t>
  </si>
  <si>
    <t>1081010481</t>
  </si>
  <si>
    <t>1081010482</t>
  </si>
  <si>
    <t>1081010483</t>
  </si>
  <si>
    <t>1081010484</t>
  </si>
  <si>
    <t>1081010485</t>
  </si>
  <si>
    <t>1081010486</t>
  </si>
  <si>
    <t>1081010487</t>
  </si>
  <si>
    <t>1081010488</t>
  </si>
  <si>
    <t>1081010489</t>
  </si>
  <si>
    <t>1081010490</t>
  </si>
  <si>
    <t>1081010491</t>
  </si>
  <si>
    <t>1081010492</t>
  </si>
  <si>
    <t>1081010493</t>
  </si>
  <si>
    <t>1081010494</t>
  </si>
  <si>
    <t>1081010495</t>
  </si>
  <si>
    <t>1081010496</t>
  </si>
  <si>
    <t>1081010497</t>
  </si>
  <si>
    <t>1081010498</t>
  </si>
  <si>
    <t>1081010499</t>
  </si>
  <si>
    <t>1081010500</t>
  </si>
  <si>
    <t>1081010501</t>
  </si>
  <si>
    <t>1081010502</t>
  </si>
  <si>
    <t>1081010503</t>
  </si>
  <si>
    <t>1081010504</t>
  </si>
  <si>
    <t>1081010505</t>
  </si>
  <si>
    <t>1081010506</t>
  </si>
  <si>
    <t>1081010507</t>
  </si>
  <si>
    <t>1081010508</t>
  </si>
  <si>
    <t>1081010509</t>
  </si>
  <si>
    <t>1081010510</t>
  </si>
  <si>
    <t>1081010511</t>
  </si>
  <si>
    <t>1081010512</t>
  </si>
  <si>
    <t>1081010513</t>
  </si>
  <si>
    <t>1081010514</t>
  </si>
  <si>
    <t>1081010515</t>
  </si>
  <si>
    <t>1081010516</t>
  </si>
  <si>
    <t>1081010517</t>
  </si>
  <si>
    <t>1081010518</t>
  </si>
  <si>
    <t>1081010519</t>
  </si>
  <si>
    <t>1081010520</t>
  </si>
  <si>
    <t>1081010521</t>
  </si>
  <si>
    <t>1081010522</t>
  </si>
  <si>
    <t>1081010523</t>
  </si>
  <si>
    <t>1081010524</t>
  </si>
  <si>
    <t>1081010525</t>
  </si>
  <si>
    <t>1081010526</t>
  </si>
  <si>
    <t>1081010527</t>
  </si>
  <si>
    <t>1081010528</t>
  </si>
  <si>
    <t>1081010529</t>
  </si>
  <si>
    <t>1081010530</t>
  </si>
  <si>
    <t>1081010531</t>
  </si>
  <si>
    <t>1081010532</t>
  </si>
  <si>
    <t>1081010533</t>
  </si>
  <si>
    <t>1081010534</t>
  </si>
  <si>
    <t>1081010535</t>
  </si>
  <si>
    <t>1081010536</t>
  </si>
  <si>
    <t>1081010537</t>
  </si>
  <si>
    <t>1081010538</t>
  </si>
  <si>
    <t>1081010539</t>
  </si>
  <si>
    <t>1081010540</t>
  </si>
  <si>
    <t>1081010541</t>
  </si>
  <si>
    <t>1081010542</t>
  </si>
  <si>
    <t>1081010543</t>
  </si>
  <si>
    <t>1081010544</t>
  </si>
  <si>
    <t>1081010545</t>
  </si>
  <si>
    <t>1081010546</t>
  </si>
  <si>
    <t>1081010547</t>
  </si>
  <si>
    <t>1081010548</t>
  </si>
  <si>
    <t>1081010549</t>
  </si>
  <si>
    <t>1081010550</t>
  </si>
  <si>
    <t>1081010551</t>
  </si>
  <si>
    <t>1081010552</t>
  </si>
  <si>
    <t>1081010553</t>
  </si>
  <si>
    <t>1081010554</t>
  </si>
  <si>
    <t>1081010555</t>
  </si>
  <si>
    <t>1081010556</t>
  </si>
  <si>
    <t>1081010557</t>
  </si>
  <si>
    <t>1081010558</t>
  </si>
  <si>
    <t>1081010559</t>
  </si>
  <si>
    <t>1081010560</t>
  </si>
  <si>
    <t>1081010561</t>
  </si>
  <si>
    <t>1081010562</t>
  </si>
  <si>
    <t>1081010563</t>
  </si>
  <si>
    <t>1081010564</t>
  </si>
  <si>
    <t>1081010565</t>
  </si>
  <si>
    <t>1081010566</t>
  </si>
  <si>
    <t>1081010567</t>
  </si>
  <si>
    <t>1081010568</t>
  </si>
  <si>
    <t>NM194301046</t>
  </si>
  <si>
    <t>1081010569</t>
  </si>
  <si>
    <t>1081010570</t>
  </si>
  <si>
    <t>1081010571</t>
  </si>
  <si>
    <t>1081010572</t>
  </si>
  <si>
    <t>1081010573</t>
  </si>
  <si>
    <t>1081010574</t>
  </si>
  <si>
    <t>1081010575</t>
  </si>
  <si>
    <t>1081010576</t>
  </si>
  <si>
    <t>1081010577</t>
  </si>
  <si>
    <t>1081010578</t>
  </si>
  <si>
    <t>1081010579</t>
  </si>
  <si>
    <t>1081010580</t>
  </si>
  <si>
    <t>1081010581</t>
  </si>
  <si>
    <t>1081010582</t>
  </si>
  <si>
    <t>1081010583</t>
  </si>
  <si>
    <t>1081010584</t>
  </si>
  <si>
    <t>1081010585</t>
  </si>
  <si>
    <t>1081010586</t>
  </si>
  <si>
    <t>1081010587</t>
  </si>
  <si>
    <t>1081010588</t>
  </si>
  <si>
    <t>1081010589</t>
  </si>
  <si>
    <t>1081010590</t>
  </si>
  <si>
    <t>1081010591</t>
  </si>
  <si>
    <t>1081010592</t>
  </si>
  <si>
    <t>1081010593</t>
  </si>
  <si>
    <t>1081010594</t>
  </si>
  <si>
    <t>1081010595</t>
  </si>
  <si>
    <t>1081010596</t>
  </si>
  <si>
    <t>AL6711010XS</t>
  </si>
  <si>
    <t>1081010597</t>
  </si>
  <si>
    <t>1081010598</t>
  </si>
  <si>
    <t>1081010599</t>
  </si>
  <si>
    <t>1081010600</t>
  </si>
  <si>
    <t>1081010601</t>
  </si>
  <si>
    <t>1081010602</t>
  </si>
  <si>
    <t>1081010603</t>
  </si>
  <si>
    <t>1081010604</t>
  </si>
  <si>
    <t>1081010605</t>
  </si>
  <si>
    <t>1081010606</t>
  </si>
  <si>
    <t>1081010607</t>
  </si>
  <si>
    <t>1081010608</t>
  </si>
  <si>
    <t>1081010609</t>
  </si>
  <si>
    <t>1081010610</t>
  </si>
  <si>
    <t>1081010611</t>
  </si>
  <si>
    <t>1081010612</t>
  </si>
  <si>
    <t>1081010613</t>
  </si>
  <si>
    <t>1081012326</t>
  </si>
  <si>
    <t>1081012327</t>
  </si>
  <si>
    <t>1081012328</t>
  </si>
  <si>
    <t>1081012329</t>
  </si>
  <si>
    <t>1081012330</t>
  </si>
  <si>
    <t>1081012331</t>
  </si>
  <si>
    <t>1081012332</t>
  </si>
  <si>
    <t>1081012333</t>
  </si>
  <si>
    <t>1081012334</t>
  </si>
  <si>
    <t>1081012335</t>
  </si>
  <si>
    <t>1081012336</t>
  </si>
  <si>
    <t>1081012337</t>
  </si>
  <si>
    <t>1081012338</t>
  </si>
  <si>
    <t>1081012339</t>
  </si>
  <si>
    <t>EM6546678XXL</t>
  </si>
  <si>
    <t>1081012340</t>
  </si>
  <si>
    <t>1081012341</t>
  </si>
  <si>
    <t>1081012342</t>
  </si>
  <si>
    <t>1081012343</t>
  </si>
  <si>
    <t>1081012344</t>
  </si>
  <si>
    <t>1081012345</t>
  </si>
  <si>
    <t>1081012346</t>
  </si>
  <si>
    <t>1081012347</t>
  </si>
  <si>
    <t>AL6553864S</t>
  </si>
  <si>
    <t>1081012348</t>
  </si>
  <si>
    <t>1081012349</t>
  </si>
  <si>
    <t>1081012350</t>
  </si>
  <si>
    <t>1081012351</t>
  </si>
  <si>
    <t>1081012352</t>
  </si>
  <si>
    <t>1081012353</t>
  </si>
  <si>
    <t>1081012354</t>
  </si>
  <si>
    <t>1081012355</t>
  </si>
  <si>
    <t>1081012356</t>
  </si>
  <si>
    <t>1081012357</t>
  </si>
  <si>
    <t>1081012358</t>
  </si>
  <si>
    <t>1081012359</t>
  </si>
  <si>
    <t>1081012360</t>
  </si>
  <si>
    <t>1081012361</t>
  </si>
  <si>
    <t>1081012362</t>
  </si>
  <si>
    <t>1081012363</t>
  </si>
  <si>
    <t>1081012364</t>
  </si>
  <si>
    <t>1081012365</t>
  </si>
  <si>
    <t>1081012366</t>
  </si>
  <si>
    <t>1081012367</t>
  </si>
  <si>
    <t>1081012368</t>
  </si>
  <si>
    <t>1081012369</t>
  </si>
  <si>
    <t>1081012370</t>
  </si>
  <si>
    <t>1081012371</t>
  </si>
  <si>
    <t>1081012372</t>
  </si>
  <si>
    <t>1081012373</t>
  </si>
  <si>
    <t>1081012374</t>
  </si>
  <si>
    <t>1081012375</t>
  </si>
  <si>
    <t>1081012376</t>
  </si>
  <si>
    <t>1081012377</t>
  </si>
  <si>
    <t>1081012378</t>
  </si>
  <si>
    <t>1081012379</t>
  </si>
  <si>
    <t>AL6780513XS</t>
  </si>
  <si>
    <t>1081012380</t>
  </si>
  <si>
    <t>1081012381</t>
  </si>
  <si>
    <t>1081012382</t>
  </si>
  <si>
    <t>1081012383</t>
  </si>
  <si>
    <t>1081012384</t>
  </si>
  <si>
    <t>AM805021330</t>
  </si>
  <si>
    <t>AM805016030</t>
  </si>
  <si>
    <t>1081012385</t>
  </si>
  <si>
    <t>1081012386</t>
  </si>
  <si>
    <t>1081012387</t>
  </si>
  <si>
    <t>1081012388</t>
  </si>
  <si>
    <t>1081012389</t>
  </si>
  <si>
    <t>1081012390</t>
  </si>
  <si>
    <t>1081012391</t>
  </si>
  <si>
    <t>1081012392</t>
  </si>
  <si>
    <t>1081012393</t>
  </si>
  <si>
    <t>1081012394</t>
  </si>
  <si>
    <t>1081012395</t>
  </si>
  <si>
    <t>1081012396</t>
  </si>
  <si>
    <t>1081012397</t>
  </si>
  <si>
    <t>1081012398</t>
  </si>
  <si>
    <t>1081012399</t>
  </si>
  <si>
    <t>1081012400</t>
  </si>
  <si>
    <t>1081012401</t>
  </si>
  <si>
    <t>1081012402</t>
  </si>
  <si>
    <t>1081012403</t>
  </si>
  <si>
    <t>1081012404</t>
  </si>
  <si>
    <t>1081012405</t>
  </si>
  <si>
    <t>1081010000</t>
  </si>
  <si>
    <t>EM1468842S</t>
  </si>
  <si>
    <t>1081010001</t>
  </si>
  <si>
    <t>1081010002</t>
  </si>
  <si>
    <t>1081010003</t>
  </si>
  <si>
    <t>1081010004</t>
  </si>
  <si>
    <t>1081010005</t>
  </si>
  <si>
    <t>1081010006</t>
  </si>
  <si>
    <t>1081010007</t>
  </si>
  <si>
    <t>1081010008</t>
  </si>
  <si>
    <t>1081010009</t>
  </si>
  <si>
    <t>1081010010</t>
  </si>
  <si>
    <t>1081010011</t>
  </si>
  <si>
    <t>1081010012</t>
  </si>
  <si>
    <t>1081010013</t>
  </si>
  <si>
    <t>1081010014</t>
  </si>
  <si>
    <t>1081010015</t>
  </si>
  <si>
    <t>1081010016</t>
  </si>
  <si>
    <t>1081010017</t>
  </si>
  <si>
    <t>1081010018</t>
  </si>
  <si>
    <t>1081010019</t>
  </si>
  <si>
    <t>1081010020</t>
  </si>
  <si>
    <t>1081010021</t>
  </si>
  <si>
    <t>1081010022</t>
  </si>
  <si>
    <t>1081010023</t>
  </si>
  <si>
    <t>1081010024</t>
  </si>
  <si>
    <t>1081010025</t>
  </si>
  <si>
    <t>1081010026</t>
  </si>
  <si>
    <t>1081010027</t>
  </si>
  <si>
    <t>BM2551060435</t>
  </si>
  <si>
    <t>1081012485</t>
  </si>
  <si>
    <t>1081012486</t>
  </si>
  <si>
    <t>1081012487</t>
  </si>
  <si>
    <t>1081012488</t>
  </si>
  <si>
    <t>1081012489</t>
  </si>
  <si>
    <t>1081012490</t>
  </si>
  <si>
    <t>1081012491</t>
  </si>
  <si>
    <t>1081012492</t>
  </si>
  <si>
    <t>1081012493</t>
  </si>
  <si>
    <t>1081012494</t>
  </si>
  <si>
    <t>1081012495</t>
  </si>
  <si>
    <t>1081012496</t>
  </si>
  <si>
    <t>1081012497</t>
  </si>
  <si>
    <t>1081012498</t>
  </si>
  <si>
    <t>1081012499</t>
  </si>
  <si>
    <t>1081012500</t>
  </si>
  <si>
    <t>1081012501</t>
  </si>
  <si>
    <t>1081012502</t>
  </si>
  <si>
    <t>1081012503</t>
  </si>
  <si>
    <t>1081012504</t>
  </si>
  <si>
    <t>1081012505</t>
  </si>
  <si>
    <t>1081012506</t>
  </si>
  <si>
    <t>1081012507</t>
  </si>
  <si>
    <t>1081012508</t>
  </si>
  <si>
    <t>1081012509</t>
  </si>
  <si>
    <t>1081012510</t>
  </si>
  <si>
    <t>1081012511</t>
  </si>
  <si>
    <t>1081012512</t>
  </si>
  <si>
    <t>1081012513</t>
  </si>
  <si>
    <t>BM255001046</t>
  </si>
  <si>
    <t>1081012514</t>
  </si>
  <si>
    <t>1081012515</t>
  </si>
  <si>
    <t>1081012516</t>
  </si>
  <si>
    <t>1081012517</t>
  </si>
  <si>
    <t>1081012518</t>
  </si>
  <si>
    <t>1081012519</t>
  </si>
  <si>
    <t>1081012520</t>
  </si>
  <si>
    <t>AL865033914</t>
  </si>
  <si>
    <t>1081012521</t>
  </si>
  <si>
    <t>1081012522</t>
  </si>
  <si>
    <t>1081012523</t>
  </si>
  <si>
    <t>1081012524</t>
  </si>
  <si>
    <t>1081012525</t>
  </si>
  <si>
    <t>1081012526</t>
  </si>
  <si>
    <t>1081012527</t>
  </si>
  <si>
    <t>1081012528</t>
  </si>
  <si>
    <t>1081012529</t>
  </si>
  <si>
    <t>AL810910014</t>
  </si>
  <si>
    <t>1081012530</t>
  </si>
  <si>
    <t>1081012531</t>
  </si>
  <si>
    <t>1081012532</t>
  </si>
  <si>
    <t>1081012533</t>
  </si>
  <si>
    <t>1081012534</t>
  </si>
  <si>
    <t>1081012535</t>
  </si>
  <si>
    <t>1081012536</t>
  </si>
  <si>
    <t>1081012537</t>
  </si>
  <si>
    <t>1081012538</t>
  </si>
  <si>
    <t>1081012539</t>
  </si>
  <si>
    <t>1081012540</t>
  </si>
  <si>
    <t>1081012541</t>
  </si>
  <si>
    <t>1081012542</t>
  </si>
  <si>
    <t>זיכוי כספי - הזמנה שלא הגיעה מרחובות</t>
  </si>
  <si>
    <t>1081012543</t>
  </si>
  <si>
    <t>1081012544</t>
  </si>
  <si>
    <t>1081012545</t>
  </si>
  <si>
    <t>1081012546</t>
  </si>
  <si>
    <t>1081012547</t>
  </si>
  <si>
    <t>WM7167724XL</t>
  </si>
  <si>
    <t>1081012548</t>
  </si>
  <si>
    <t>1081012549</t>
  </si>
  <si>
    <t>1081012550</t>
  </si>
  <si>
    <t>1081012551</t>
  </si>
  <si>
    <t>1081012552</t>
  </si>
  <si>
    <t>1081012553</t>
  </si>
  <si>
    <t>1081012554</t>
  </si>
  <si>
    <t>1081012555</t>
  </si>
  <si>
    <t>1081012556</t>
  </si>
  <si>
    <t>1081012557</t>
  </si>
  <si>
    <t>1081012558</t>
  </si>
  <si>
    <t>1081012559</t>
  </si>
  <si>
    <t>1081012560</t>
  </si>
  <si>
    <t>1081012561</t>
  </si>
  <si>
    <t>1081012093</t>
  </si>
  <si>
    <t>1081012094</t>
  </si>
  <si>
    <t>1081012095</t>
  </si>
  <si>
    <t>1081012096</t>
  </si>
  <si>
    <t>1081012097</t>
  </si>
  <si>
    <t>1081012098</t>
  </si>
  <si>
    <t>1081012099</t>
  </si>
  <si>
    <t>1081012100</t>
  </si>
  <si>
    <t>AL6552572XS</t>
  </si>
  <si>
    <t>1081012101</t>
  </si>
  <si>
    <t>1081012102</t>
  </si>
  <si>
    <t>1081012103</t>
  </si>
  <si>
    <t>1081012104</t>
  </si>
  <si>
    <t>1081012105</t>
  </si>
  <si>
    <t>AL46962004</t>
  </si>
  <si>
    <t>1081012106</t>
  </si>
  <si>
    <t>1081012107</t>
  </si>
  <si>
    <t>1081012108</t>
  </si>
  <si>
    <t>1081012109</t>
  </si>
  <si>
    <t>1081012110</t>
  </si>
  <si>
    <t>1081012111</t>
  </si>
  <si>
    <t>1081012112</t>
  </si>
  <si>
    <t>1081012113</t>
  </si>
  <si>
    <t>1081012114</t>
  </si>
  <si>
    <t>1081012115</t>
  </si>
  <si>
    <t>OL5210029XS</t>
  </si>
  <si>
    <t>AL86540102</t>
  </si>
  <si>
    <t>1081012116</t>
  </si>
  <si>
    <t>1081012117</t>
  </si>
  <si>
    <t>1081012118</t>
  </si>
  <si>
    <t>1081012119</t>
  </si>
  <si>
    <t>1081012120</t>
  </si>
  <si>
    <t>1081012121</t>
  </si>
  <si>
    <t>1081012122</t>
  </si>
  <si>
    <t>1081012123</t>
  </si>
  <si>
    <t>1081012124</t>
  </si>
  <si>
    <t>1081012125</t>
  </si>
  <si>
    <t>1081012126</t>
  </si>
  <si>
    <t>1081012127</t>
  </si>
  <si>
    <t>1081012128</t>
  </si>
  <si>
    <t>OM4808473M</t>
  </si>
  <si>
    <t>1081012129</t>
  </si>
  <si>
    <t>1081012130</t>
  </si>
  <si>
    <t>1081012131</t>
  </si>
  <si>
    <t>1081012132</t>
  </si>
  <si>
    <t>1081012133</t>
  </si>
  <si>
    <t>1081012134</t>
  </si>
  <si>
    <t>1081012135</t>
  </si>
  <si>
    <t>1081012136</t>
  </si>
  <si>
    <t>1081012137</t>
  </si>
  <si>
    <t>1081012138</t>
  </si>
  <si>
    <t>1081012139</t>
  </si>
  <si>
    <t>1081012140</t>
  </si>
  <si>
    <t>1081012141</t>
  </si>
  <si>
    <t>1081012142</t>
  </si>
  <si>
    <t>1081012143</t>
  </si>
  <si>
    <t>1081012144</t>
  </si>
  <si>
    <t>1081012145</t>
  </si>
  <si>
    <t>1081012146</t>
  </si>
  <si>
    <t>1081012147</t>
  </si>
  <si>
    <t>1081012148</t>
  </si>
  <si>
    <t>1081012149</t>
  </si>
  <si>
    <t>1081012150</t>
  </si>
  <si>
    <t>1081012151</t>
  </si>
  <si>
    <t>1081012152</t>
  </si>
  <si>
    <t>1081012153</t>
  </si>
  <si>
    <t>1081012154</t>
  </si>
  <si>
    <t>1081012155</t>
  </si>
  <si>
    <t>1081012156</t>
  </si>
  <si>
    <t>1081012157</t>
  </si>
  <si>
    <t>1081012158</t>
  </si>
  <si>
    <t>1081012159</t>
  </si>
  <si>
    <t>1081012160</t>
  </si>
  <si>
    <t>1081012161</t>
  </si>
  <si>
    <t>BM439303141</t>
  </si>
  <si>
    <t>1081012162</t>
  </si>
  <si>
    <t>1081012163</t>
  </si>
  <si>
    <t>1081012164</t>
  </si>
  <si>
    <t>AL6552572L</t>
  </si>
  <si>
    <t>1081012165</t>
  </si>
  <si>
    <t>1081012166</t>
  </si>
  <si>
    <t>1081012167</t>
  </si>
  <si>
    <t>1081012168</t>
  </si>
  <si>
    <t>1081012169</t>
  </si>
  <si>
    <t>AL80540104</t>
  </si>
  <si>
    <t>1081012170</t>
  </si>
  <si>
    <t>1081012171</t>
  </si>
  <si>
    <t>AL6754010M</t>
  </si>
  <si>
    <t>1081012172</t>
  </si>
  <si>
    <t>1081012173</t>
  </si>
  <si>
    <t>1081012174</t>
  </si>
  <si>
    <t>1081012175</t>
  </si>
  <si>
    <t>1081012176</t>
  </si>
  <si>
    <t>1081012177</t>
  </si>
  <si>
    <t>1081012178</t>
  </si>
  <si>
    <t>1081012179</t>
  </si>
  <si>
    <t>1081012180</t>
  </si>
  <si>
    <t>BY205602833</t>
  </si>
  <si>
    <t>1081012181</t>
  </si>
  <si>
    <t>1081012182</t>
  </si>
  <si>
    <t>1081012183</t>
  </si>
  <si>
    <t>1081012184</t>
  </si>
  <si>
    <t>1081012185</t>
  </si>
  <si>
    <t>BL255246341</t>
  </si>
  <si>
    <t>1081012186</t>
  </si>
  <si>
    <t>BM254800346</t>
  </si>
  <si>
    <t>1081012187</t>
  </si>
  <si>
    <t>1081012188</t>
  </si>
  <si>
    <t>1081012189</t>
  </si>
  <si>
    <t>1081012190</t>
  </si>
  <si>
    <t>1081012191</t>
  </si>
  <si>
    <t>1081012192</t>
  </si>
  <si>
    <t>1081012193</t>
  </si>
  <si>
    <t>1081012194</t>
  </si>
  <si>
    <t>1081012195</t>
  </si>
  <si>
    <t>1081012196</t>
  </si>
  <si>
    <t>1081012197</t>
  </si>
  <si>
    <t>1081012198</t>
  </si>
  <si>
    <t>1081012199</t>
  </si>
  <si>
    <t>1081012200</t>
  </si>
  <si>
    <t>1081012201</t>
  </si>
  <si>
    <t>BL440725541</t>
  </si>
  <si>
    <t>1081012202</t>
  </si>
  <si>
    <t>1081012203</t>
  </si>
  <si>
    <t>BM374701046</t>
  </si>
  <si>
    <t>1081012204</t>
  </si>
  <si>
    <t>1081012205</t>
  </si>
  <si>
    <t>1081012206</t>
  </si>
  <si>
    <t>AL459245914</t>
  </si>
  <si>
    <t>1081012207</t>
  </si>
  <si>
    <t>1081012208</t>
  </si>
  <si>
    <t>1081012209</t>
  </si>
  <si>
    <t>1081012210</t>
  </si>
  <si>
    <t>1081012211</t>
  </si>
  <si>
    <t>1081012212</t>
  </si>
  <si>
    <t>1081012213</t>
  </si>
  <si>
    <t>1081012214</t>
  </si>
  <si>
    <t>AL459286410</t>
  </si>
  <si>
    <t>1081012215</t>
  </si>
  <si>
    <t>1081012216</t>
  </si>
  <si>
    <t>1081012217</t>
  </si>
  <si>
    <t>1081012218</t>
  </si>
  <si>
    <t>1081012219</t>
  </si>
  <si>
    <t>1081012220</t>
  </si>
  <si>
    <t>1081012221</t>
  </si>
  <si>
    <t>1081012222</t>
  </si>
  <si>
    <t>1081012223</t>
  </si>
  <si>
    <t>AL6552572S</t>
  </si>
  <si>
    <t>1081012224</t>
  </si>
  <si>
    <t>1081012225</t>
  </si>
  <si>
    <t>1081012226</t>
  </si>
  <si>
    <t>1081012227</t>
  </si>
  <si>
    <t>1081012228</t>
  </si>
  <si>
    <t>1081012229</t>
  </si>
  <si>
    <t>1081012230</t>
  </si>
  <si>
    <t>1081012231</t>
  </si>
  <si>
    <t>1081012232</t>
  </si>
  <si>
    <t>1081012233</t>
  </si>
  <si>
    <t>1081012234</t>
  </si>
  <si>
    <t>1081012235</t>
  </si>
  <si>
    <t>1081012236</t>
  </si>
  <si>
    <t>1081012237</t>
  </si>
  <si>
    <t>1081012238</t>
  </si>
  <si>
    <t>1081012239</t>
  </si>
  <si>
    <t>1081012240</t>
  </si>
  <si>
    <t>1081011352</t>
  </si>
  <si>
    <t>1081011353</t>
  </si>
  <si>
    <t>1081011354</t>
  </si>
  <si>
    <t>1081011355</t>
  </si>
  <si>
    <t>1081011356</t>
  </si>
  <si>
    <t>1081011357</t>
  </si>
  <si>
    <t>AL469580116</t>
  </si>
  <si>
    <t>1081011358</t>
  </si>
  <si>
    <t>1081011359</t>
  </si>
  <si>
    <t>1081011360</t>
  </si>
  <si>
    <t>1081011361</t>
  </si>
  <si>
    <t>BL255001942</t>
  </si>
  <si>
    <t>1081011362</t>
  </si>
  <si>
    <t>1081011363</t>
  </si>
  <si>
    <t>1081011364</t>
  </si>
  <si>
    <t>1081011365</t>
  </si>
  <si>
    <t>1081011366</t>
  </si>
  <si>
    <t>1081011367</t>
  </si>
  <si>
    <t>1081011368</t>
  </si>
  <si>
    <t>FM7266010XL</t>
  </si>
  <si>
    <t>1081011369</t>
  </si>
  <si>
    <t>1081011370</t>
  </si>
  <si>
    <t>1081011371</t>
  </si>
  <si>
    <t>AL6800125S</t>
  </si>
  <si>
    <t>1081011372</t>
  </si>
  <si>
    <t>EL7493486L</t>
  </si>
  <si>
    <t>1081011373</t>
  </si>
  <si>
    <t>1081011374</t>
  </si>
  <si>
    <t>FM7266010L</t>
  </si>
  <si>
    <t>1081011375</t>
  </si>
  <si>
    <t>1081011376</t>
  </si>
  <si>
    <t>AL6674100XS</t>
  </si>
  <si>
    <t>1081011377</t>
  </si>
  <si>
    <t>1081011378</t>
  </si>
  <si>
    <t>1081011379</t>
  </si>
  <si>
    <t>1081011380</t>
  </si>
  <si>
    <t>1081011381</t>
  </si>
  <si>
    <t>1081011382</t>
  </si>
  <si>
    <t>1081011383</t>
  </si>
  <si>
    <t>BC205844930</t>
  </si>
  <si>
    <t>1081011384</t>
  </si>
  <si>
    <t>1081011385</t>
  </si>
  <si>
    <t>1081011386</t>
  </si>
  <si>
    <t>1081011387</t>
  </si>
  <si>
    <t>1081011388</t>
  </si>
  <si>
    <t>1081011389</t>
  </si>
  <si>
    <t>1081011390</t>
  </si>
  <si>
    <t>1081011391</t>
  </si>
  <si>
    <t>1081011392</t>
  </si>
  <si>
    <t>1081011393</t>
  </si>
  <si>
    <t>1081011394</t>
  </si>
  <si>
    <t>BL255000341</t>
  </si>
  <si>
    <t>1081011395</t>
  </si>
  <si>
    <t>1081011396</t>
  </si>
  <si>
    <t>1081011397</t>
  </si>
  <si>
    <t>1081011398</t>
  </si>
  <si>
    <t>1081011399</t>
  </si>
  <si>
    <t>1081011400</t>
  </si>
  <si>
    <t>1081011401</t>
  </si>
  <si>
    <t>1081011402</t>
  </si>
  <si>
    <t>1081011403</t>
  </si>
  <si>
    <t>1081011404</t>
  </si>
  <si>
    <t>1081011405</t>
  </si>
  <si>
    <t>1081011406</t>
  </si>
  <si>
    <t>1081011407</t>
  </si>
  <si>
    <t>1081011408</t>
  </si>
  <si>
    <t>FM7253010L</t>
  </si>
  <si>
    <t>1081011409</t>
  </si>
  <si>
    <t>1081011410</t>
  </si>
  <si>
    <t>1081011411</t>
  </si>
  <si>
    <t>FM7266486XL</t>
  </si>
  <si>
    <t>1081011412</t>
  </si>
  <si>
    <t>FM7266486M</t>
  </si>
  <si>
    <t>1081011413</t>
  </si>
  <si>
    <t>1081011414</t>
  </si>
  <si>
    <t>1081011415</t>
  </si>
  <si>
    <t>1081011416</t>
  </si>
  <si>
    <t>1081011417</t>
  </si>
  <si>
    <t>1081011418</t>
  </si>
  <si>
    <t>1081011419</t>
  </si>
  <si>
    <t>AL83190104</t>
  </si>
  <si>
    <t>1081011420</t>
  </si>
  <si>
    <t>1081011421</t>
  </si>
  <si>
    <t>1081011422</t>
  </si>
  <si>
    <t>1081011423</t>
  </si>
  <si>
    <t>1081011424</t>
  </si>
  <si>
    <t>1081011425</t>
  </si>
  <si>
    <t>1081011426</t>
  </si>
  <si>
    <t>1081011427</t>
  </si>
  <si>
    <t>1081011428</t>
  </si>
  <si>
    <t>1081011429</t>
  </si>
  <si>
    <t>1081011430</t>
  </si>
  <si>
    <t>FM7266487XL</t>
  </si>
  <si>
    <t>1081011431</t>
  </si>
  <si>
    <t>1081011432</t>
  </si>
  <si>
    <t>BL2550019405</t>
  </si>
  <si>
    <t>1081011433</t>
  </si>
  <si>
    <t>1081011434</t>
  </si>
  <si>
    <t>1081011435</t>
  </si>
  <si>
    <t>1081011436</t>
  </si>
  <si>
    <t>EM6466687M</t>
  </si>
  <si>
    <t>1081011437</t>
  </si>
  <si>
    <t>1081011438</t>
  </si>
  <si>
    <t>1081011439</t>
  </si>
  <si>
    <t>AL6780010M</t>
  </si>
  <si>
    <t>AM805021334</t>
  </si>
  <si>
    <t>1081011440</t>
  </si>
  <si>
    <t>1081011441</t>
  </si>
  <si>
    <t>1081011442</t>
  </si>
  <si>
    <t>AL6800125XL</t>
  </si>
  <si>
    <t>1081011443</t>
  </si>
  <si>
    <t>1081011444</t>
  </si>
  <si>
    <t>1081011445</t>
  </si>
  <si>
    <t>1081011446</t>
  </si>
  <si>
    <t>1081011447</t>
  </si>
  <si>
    <t>1081011448</t>
  </si>
  <si>
    <t>1081011449</t>
  </si>
  <si>
    <t>1081011450</t>
  </si>
  <si>
    <t>1081011451</t>
  </si>
  <si>
    <t>1081011452</t>
  </si>
  <si>
    <t>FM7266100M</t>
  </si>
  <si>
    <t>1081011453</t>
  </si>
  <si>
    <t>1081011454</t>
  </si>
  <si>
    <t>1081011455</t>
  </si>
  <si>
    <t>1081011456</t>
  </si>
  <si>
    <t>1081011457</t>
  </si>
  <si>
    <t>1081011458</t>
  </si>
  <si>
    <t>1081011459</t>
  </si>
  <si>
    <t>1081011460</t>
  </si>
  <si>
    <t>1081011461</t>
  </si>
  <si>
    <t>1081011462</t>
  </si>
  <si>
    <t>1081011463</t>
  </si>
  <si>
    <t>1081011464</t>
  </si>
  <si>
    <t>1081011465</t>
  </si>
  <si>
    <t>1081011466</t>
  </si>
  <si>
    <t>1081011467</t>
  </si>
  <si>
    <t>1081011468</t>
  </si>
  <si>
    <t>1081011469</t>
  </si>
  <si>
    <t>EM471902828</t>
  </si>
  <si>
    <t>1081011470</t>
  </si>
  <si>
    <t>1081011471</t>
  </si>
  <si>
    <t>1081011472</t>
  </si>
  <si>
    <t>1081011473</t>
  </si>
  <si>
    <t>1081011474</t>
  </si>
  <si>
    <t>1081011475</t>
  </si>
  <si>
    <t>BL256471142</t>
  </si>
  <si>
    <t>1081011476</t>
  </si>
  <si>
    <t>1081011477</t>
  </si>
  <si>
    <t>1081011478</t>
  </si>
  <si>
    <t>1081011479</t>
  </si>
  <si>
    <t>FM7253010M</t>
  </si>
  <si>
    <t>FM7253160M</t>
  </si>
  <si>
    <t>1081011480</t>
  </si>
  <si>
    <t>1081011481</t>
  </si>
  <si>
    <t>1081011482</t>
  </si>
  <si>
    <t>EM7116354XXL</t>
  </si>
  <si>
    <t>1081011483</t>
  </si>
  <si>
    <t>FM7266463M</t>
  </si>
  <si>
    <t>1081011484</t>
  </si>
  <si>
    <t>1081011485</t>
  </si>
  <si>
    <t>1081011486</t>
  </si>
  <si>
    <t>1081011487</t>
  </si>
  <si>
    <t>1081011488</t>
  </si>
  <si>
    <t>1081011489</t>
  </si>
  <si>
    <t>1081011490</t>
  </si>
  <si>
    <t>frog4_10</t>
  </si>
  <si>
    <t>1081011491</t>
  </si>
  <si>
    <t>1081011492</t>
  </si>
  <si>
    <t>1081011493</t>
  </si>
  <si>
    <t>1081011494</t>
  </si>
  <si>
    <t>1081011495</t>
  </si>
  <si>
    <t>1081011496</t>
  </si>
  <si>
    <t>1081011497</t>
  </si>
  <si>
    <t>1081011498</t>
  </si>
  <si>
    <t>AL865400510</t>
  </si>
  <si>
    <t>1081011499</t>
  </si>
  <si>
    <t>AM6978469XXL</t>
  </si>
  <si>
    <t>AM6978469XL</t>
  </si>
  <si>
    <t>1081011500</t>
  </si>
  <si>
    <t>1081011501</t>
  </si>
  <si>
    <t>1081011174</t>
  </si>
  <si>
    <t>1081011175</t>
  </si>
  <si>
    <t>1081011176</t>
  </si>
  <si>
    <t>1081011177</t>
  </si>
  <si>
    <t>1081011178</t>
  </si>
  <si>
    <t>1081011179</t>
  </si>
  <si>
    <t>1081011180</t>
  </si>
  <si>
    <t>1081011181</t>
  </si>
  <si>
    <t>1081011182</t>
  </si>
  <si>
    <t>1081011183</t>
  </si>
  <si>
    <t>1081011184</t>
  </si>
  <si>
    <t>1081011185</t>
  </si>
  <si>
    <t>1081011186</t>
  </si>
  <si>
    <t>1081011187</t>
  </si>
  <si>
    <t>1081011188</t>
  </si>
  <si>
    <t>1081011189</t>
  </si>
  <si>
    <t>1081011190</t>
  </si>
  <si>
    <t>1081011191</t>
  </si>
  <si>
    <t>1081011192</t>
  </si>
  <si>
    <t>1081011193</t>
  </si>
  <si>
    <t>1081011194</t>
  </si>
  <si>
    <t>1081011195</t>
  </si>
  <si>
    <t>1081011196</t>
  </si>
  <si>
    <t>1081011197</t>
  </si>
  <si>
    <t>1081011198</t>
  </si>
  <si>
    <t>1081011199</t>
  </si>
  <si>
    <t>1081011200</t>
  </si>
  <si>
    <t>1081011201</t>
  </si>
  <si>
    <t>1081011202</t>
  </si>
  <si>
    <t>1081011203</t>
  </si>
  <si>
    <t>1081011204</t>
  </si>
  <si>
    <t>1081011205</t>
  </si>
  <si>
    <t>1081011206</t>
  </si>
  <si>
    <t>1081011207</t>
  </si>
  <si>
    <t>1081011208</t>
  </si>
  <si>
    <t>BL440202240</t>
  </si>
  <si>
    <t>1081011209</t>
  </si>
  <si>
    <t>1081011210</t>
  </si>
  <si>
    <t>1081011211</t>
  </si>
  <si>
    <t>1081011212</t>
  </si>
  <si>
    <t>1081011213</t>
  </si>
  <si>
    <t>1081011214</t>
  </si>
  <si>
    <t>1081011215</t>
  </si>
  <si>
    <t>1081011216</t>
  </si>
  <si>
    <t>1081011217</t>
  </si>
  <si>
    <t>EL6949101XS</t>
  </si>
  <si>
    <t>1081011218</t>
  </si>
  <si>
    <t>1081011219</t>
  </si>
  <si>
    <t>1081011220</t>
  </si>
  <si>
    <t>1081011221</t>
  </si>
  <si>
    <t>1081011222</t>
  </si>
  <si>
    <t>1081011223</t>
  </si>
  <si>
    <t>1081011224</t>
  </si>
  <si>
    <t>1081011225</t>
  </si>
  <si>
    <t>1081011226</t>
  </si>
  <si>
    <t>1081011227</t>
  </si>
  <si>
    <t>1081011228</t>
  </si>
  <si>
    <t>1081011229</t>
  </si>
  <si>
    <t>1081011230</t>
  </si>
  <si>
    <t>1081011231</t>
  </si>
  <si>
    <t>1081011232</t>
  </si>
  <si>
    <t>1081011233</t>
  </si>
  <si>
    <t>1081011234</t>
  </si>
  <si>
    <t>1081011235</t>
  </si>
  <si>
    <t>1081011236</t>
  </si>
  <si>
    <t>1081011237</t>
  </si>
  <si>
    <t>1081011238</t>
  </si>
  <si>
    <t>1081011239</t>
  </si>
  <si>
    <t>1081011240</t>
  </si>
  <si>
    <t>1081011241</t>
  </si>
  <si>
    <t>1081011242</t>
  </si>
  <si>
    <t>1081011243</t>
  </si>
  <si>
    <t>1081011244</t>
  </si>
  <si>
    <t>1081011245</t>
  </si>
  <si>
    <t>1081011246</t>
  </si>
  <si>
    <t>1081011247</t>
  </si>
  <si>
    <t>OM4829010L</t>
  </si>
  <si>
    <t>1081011248</t>
  </si>
  <si>
    <t>1081011249</t>
  </si>
  <si>
    <t>1081011250</t>
  </si>
  <si>
    <t>1081011251</t>
  </si>
  <si>
    <t>NM1954003425</t>
  </si>
  <si>
    <t>NM1954265425</t>
  </si>
  <si>
    <t>1081011252</t>
  </si>
  <si>
    <t>1081011253</t>
  </si>
  <si>
    <t>1081011254</t>
  </si>
  <si>
    <t>מס' קבלה: 3730001101. באישור יניב</t>
  </si>
  <si>
    <t>1081011255</t>
  </si>
  <si>
    <t>1081011256</t>
  </si>
  <si>
    <t>1081011257</t>
  </si>
  <si>
    <t>1081011258</t>
  </si>
  <si>
    <t>1081011259</t>
  </si>
  <si>
    <t>1081011260</t>
  </si>
  <si>
    <t>1081011261</t>
  </si>
  <si>
    <t>1081011262</t>
  </si>
  <si>
    <t>1081011263</t>
  </si>
  <si>
    <t>1081011264</t>
  </si>
  <si>
    <t>1081011265</t>
  </si>
  <si>
    <t>1081011266</t>
  </si>
  <si>
    <t>1081011267</t>
  </si>
  <si>
    <t>1081011268</t>
  </si>
  <si>
    <t>EM6014020XL</t>
  </si>
  <si>
    <t>1081011269</t>
  </si>
  <si>
    <t>1081011270</t>
  </si>
  <si>
    <t>1081011271</t>
  </si>
  <si>
    <t>1081011272</t>
  </si>
  <si>
    <t>1081011273</t>
  </si>
  <si>
    <t>1081011274</t>
  </si>
  <si>
    <t>1081011275</t>
  </si>
  <si>
    <t>1081011276</t>
  </si>
  <si>
    <t>1081011277</t>
  </si>
  <si>
    <t>1081011278</t>
  </si>
  <si>
    <t>1081011279</t>
  </si>
  <si>
    <t>1081011280</t>
  </si>
  <si>
    <t>1081011281</t>
  </si>
  <si>
    <t>1081011282</t>
  </si>
  <si>
    <t>1081011283</t>
  </si>
  <si>
    <t>1081011284</t>
  </si>
  <si>
    <t>1081011285</t>
  </si>
  <si>
    <t>1081011286</t>
  </si>
  <si>
    <t>1081011287</t>
  </si>
  <si>
    <t>1081011288</t>
  </si>
  <si>
    <t>1081011289</t>
  </si>
  <si>
    <t>AL459286412</t>
  </si>
  <si>
    <t>1081011290</t>
  </si>
  <si>
    <t>1081011291</t>
  </si>
  <si>
    <t>1081011292</t>
  </si>
  <si>
    <t>1081011293</t>
  </si>
  <si>
    <t>1081011294</t>
  </si>
  <si>
    <t>1081011295</t>
  </si>
  <si>
    <t>1081011296</t>
  </si>
  <si>
    <t>1081011297</t>
  </si>
  <si>
    <t>1081011298</t>
  </si>
  <si>
    <t>1081011299</t>
  </si>
  <si>
    <t>UU9069010SM</t>
  </si>
  <si>
    <t>1081011300</t>
  </si>
  <si>
    <t>1081011301</t>
  </si>
  <si>
    <t>1081011302</t>
  </si>
  <si>
    <t>1081011303</t>
  </si>
  <si>
    <t>1081011304</t>
  </si>
  <si>
    <t>1081011305</t>
  </si>
  <si>
    <t>1081011306</t>
  </si>
  <si>
    <t>1081011307</t>
  </si>
  <si>
    <t>1081011308</t>
  </si>
  <si>
    <t>1081011309</t>
  </si>
  <si>
    <t>1081011310</t>
  </si>
  <si>
    <t>1081011311</t>
  </si>
  <si>
    <t>1081011312</t>
  </si>
  <si>
    <t>1081011313</t>
  </si>
  <si>
    <t>EL881022110</t>
  </si>
  <si>
    <t>1081011314</t>
  </si>
  <si>
    <t>1081011315</t>
  </si>
  <si>
    <t>NM195426545</t>
  </si>
  <si>
    <t>1081011316</t>
  </si>
  <si>
    <t>1081011317</t>
  </si>
  <si>
    <t>1081011318</t>
  </si>
  <si>
    <t>1081011319</t>
  </si>
  <si>
    <t>1081011320</t>
  </si>
  <si>
    <t>1081011321</t>
  </si>
  <si>
    <t>1081011322</t>
  </si>
  <si>
    <t>1081011323</t>
  </si>
  <si>
    <t>1081011324</t>
  </si>
  <si>
    <t>1081011325</t>
  </si>
  <si>
    <t>1081011326</t>
  </si>
  <si>
    <t>1081011327</t>
  </si>
  <si>
    <t>1081011328</t>
  </si>
  <si>
    <t>1081011329</t>
  </si>
  <si>
    <t>1081011330</t>
  </si>
  <si>
    <t>1081011331</t>
  </si>
  <si>
    <t>1081011332</t>
  </si>
  <si>
    <t>1081011333</t>
  </si>
  <si>
    <t>1081011334</t>
  </si>
  <si>
    <t>1081011335</t>
  </si>
  <si>
    <t>1081011336</t>
  </si>
  <si>
    <t>EM1986100XXL</t>
  </si>
  <si>
    <t>1081011337</t>
  </si>
  <si>
    <t>1081011338</t>
  </si>
  <si>
    <t>1081011339</t>
  </si>
  <si>
    <t>1081011340</t>
  </si>
  <si>
    <t>1081011341</t>
  </si>
  <si>
    <t>1081011342</t>
  </si>
  <si>
    <t>1081011343</t>
  </si>
  <si>
    <t>1081011344</t>
  </si>
  <si>
    <t>1081011345</t>
  </si>
  <si>
    <t>1081011346</t>
  </si>
  <si>
    <t>1081011347</t>
  </si>
  <si>
    <t>1081011348</t>
  </si>
  <si>
    <t>1081011349</t>
  </si>
  <si>
    <t>1081011350</t>
  </si>
  <si>
    <t>1081011351</t>
  </si>
  <si>
    <t>1081011502</t>
  </si>
  <si>
    <t>1081012241</t>
  </si>
  <si>
    <t>1081012242</t>
  </si>
  <si>
    <t>1081010978</t>
  </si>
  <si>
    <t>1081010979</t>
  </si>
  <si>
    <t>1081010980</t>
  </si>
  <si>
    <t>1081010981</t>
  </si>
  <si>
    <t>1081010982</t>
  </si>
  <si>
    <t>1081010983</t>
  </si>
  <si>
    <t>1081010984</t>
  </si>
  <si>
    <t>1081010985</t>
  </si>
  <si>
    <t>1081010986</t>
  </si>
  <si>
    <t>1081010987</t>
  </si>
  <si>
    <t>AL6711010S</t>
  </si>
  <si>
    <t>1081010988</t>
  </si>
  <si>
    <t>1081010989</t>
  </si>
  <si>
    <t>1081010990</t>
  </si>
  <si>
    <t>AM469221340</t>
  </si>
  <si>
    <t>1081010991</t>
  </si>
  <si>
    <t>1081010992</t>
  </si>
  <si>
    <t>1081010993</t>
  </si>
  <si>
    <t>1081010994</t>
  </si>
  <si>
    <t>1081010995</t>
  </si>
  <si>
    <t>1081010996</t>
  </si>
  <si>
    <t>1081010997</t>
  </si>
  <si>
    <t>1081010998</t>
  </si>
  <si>
    <t>1081010999</t>
  </si>
  <si>
    <t>1081011000</t>
  </si>
  <si>
    <t>1081011001</t>
  </si>
  <si>
    <t>AM7077441M</t>
  </si>
  <si>
    <t>1081011002</t>
  </si>
  <si>
    <t>1081011003</t>
  </si>
  <si>
    <t>1081011004</t>
  </si>
  <si>
    <t>1081011005</t>
  </si>
  <si>
    <t>1081011006</t>
  </si>
  <si>
    <t>1081011007</t>
  </si>
  <si>
    <t>1081011008</t>
  </si>
  <si>
    <t>1081011009</t>
  </si>
  <si>
    <t>1081011010</t>
  </si>
  <si>
    <t>1081011011</t>
  </si>
  <si>
    <t>AL6785100L</t>
  </si>
  <si>
    <t>1081011012</t>
  </si>
  <si>
    <t>1081011013</t>
  </si>
  <si>
    <t>1081011014</t>
  </si>
  <si>
    <t>1081011015</t>
  </si>
  <si>
    <t>1081011016</t>
  </si>
  <si>
    <t>1081011017</t>
  </si>
  <si>
    <t>1081011018</t>
  </si>
  <si>
    <t>1081011019</t>
  </si>
  <si>
    <t>1081011020</t>
  </si>
  <si>
    <t>1081011021</t>
  </si>
  <si>
    <t>1081011022</t>
  </si>
  <si>
    <t>1081011023</t>
  </si>
  <si>
    <t>1081011024</t>
  </si>
  <si>
    <t>1081011025</t>
  </si>
  <si>
    <t>1081011026</t>
  </si>
  <si>
    <t>1081011027</t>
  </si>
  <si>
    <t>1081011028</t>
  </si>
  <si>
    <t>1081011029</t>
  </si>
  <si>
    <t>1081011030</t>
  </si>
  <si>
    <t>1081011031</t>
  </si>
  <si>
    <t>1081011032</t>
  </si>
  <si>
    <t>1081011033</t>
  </si>
  <si>
    <t>1081011034</t>
  </si>
  <si>
    <t>1081011035</t>
  </si>
  <si>
    <t>1081011036</t>
  </si>
  <si>
    <t>1081011037</t>
  </si>
  <si>
    <t>1081011038</t>
  </si>
  <si>
    <t>1081011039</t>
  </si>
  <si>
    <t>1081011040</t>
  </si>
  <si>
    <t>1081011041</t>
  </si>
  <si>
    <t>1081011042</t>
  </si>
  <si>
    <t>1081011043</t>
  </si>
  <si>
    <t>1081011044</t>
  </si>
  <si>
    <t>1081011045</t>
  </si>
  <si>
    <t>1081011046</t>
  </si>
  <si>
    <t>1081011047</t>
  </si>
  <si>
    <t>1081011048</t>
  </si>
  <si>
    <t>1081011049</t>
  </si>
  <si>
    <t>1081011050</t>
  </si>
  <si>
    <t>1081011051</t>
  </si>
  <si>
    <t>1081011052</t>
  </si>
  <si>
    <t>1081011053</t>
  </si>
  <si>
    <t>1081011054</t>
  </si>
  <si>
    <t>1081011055</t>
  </si>
  <si>
    <t>1081011056</t>
  </si>
  <si>
    <t>1081011057</t>
  </si>
  <si>
    <t>1081011058</t>
  </si>
  <si>
    <t>1081011059</t>
  </si>
  <si>
    <t>1081011060</t>
  </si>
  <si>
    <t>1081011061</t>
  </si>
  <si>
    <t>1081011062</t>
  </si>
  <si>
    <t>1081011063</t>
  </si>
  <si>
    <t>BY205649937</t>
  </si>
  <si>
    <t>1081011064</t>
  </si>
  <si>
    <t>1081011065</t>
  </si>
  <si>
    <t>1081011066</t>
  </si>
  <si>
    <t>1081011067</t>
  </si>
  <si>
    <t>1081011068</t>
  </si>
  <si>
    <t>1081011069</t>
  </si>
  <si>
    <t>1081011070</t>
  </si>
  <si>
    <t>1081011071</t>
  </si>
  <si>
    <t>1081011072</t>
  </si>
  <si>
    <t>1081011073</t>
  </si>
  <si>
    <t>1081011074</t>
  </si>
  <si>
    <t>1081011075</t>
  </si>
  <si>
    <t>1081011076</t>
  </si>
  <si>
    <t>1081011077</t>
  </si>
  <si>
    <t>1081011078</t>
  </si>
  <si>
    <t>1081011079</t>
  </si>
  <si>
    <t>1081011080</t>
  </si>
  <si>
    <t>1081011081</t>
  </si>
  <si>
    <t>1081011082</t>
  </si>
  <si>
    <t>1081011083</t>
  </si>
  <si>
    <t>1081011084</t>
  </si>
  <si>
    <t>1081011085</t>
  </si>
  <si>
    <t>1081011086</t>
  </si>
  <si>
    <t>1081011087</t>
  </si>
  <si>
    <t>BC205602826</t>
  </si>
  <si>
    <t>1081011088</t>
  </si>
  <si>
    <t>1081011089</t>
  </si>
  <si>
    <t>1081011090</t>
  </si>
  <si>
    <t>1081011091</t>
  </si>
  <si>
    <t>1081011092</t>
  </si>
  <si>
    <t>1081011093</t>
  </si>
  <si>
    <t>1081011094</t>
  </si>
  <si>
    <t>1081011095</t>
  </si>
  <si>
    <t>1081011096</t>
  </si>
  <si>
    <t>1081011097</t>
  </si>
  <si>
    <t>1081011098</t>
  </si>
  <si>
    <t>1081011099</t>
  </si>
  <si>
    <t>1081011100</t>
  </si>
  <si>
    <t>1081011101</t>
  </si>
  <si>
    <t>1081011102</t>
  </si>
  <si>
    <t>1081011103</t>
  </si>
  <si>
    <t>1081011104</t>
  </si>
  <si>
    <t>1081011105</t>
  </si>
  <si>
    <t>1081011106</t>
  </si>
  <si>
    <t>1081011107</t>
  </si>
  <si>
    <t>1081011108</t>
  </si>
  <si>
    <t>1081011109</t>
  </si>
  <si>
    <t>1081011110</t>
  </si>
  <si>
    <t>1081011111</t>
  </si>
  <si>
    <t>1081011112</t>
  </si>
  <si>
    <t>1081011113</t>
  </si>
  <si>
    <t>1081011114</t>
  </si>
  <si>
    <t>1081011115</t>
  </si>
  <si>
    <t>1081011116</t>
  </si>
  <si>
    <t>1081011117</t>
  </si>
  <si>
    <t>1081011118</t>
  </si>
  <si>
    <t>1081011119</t>
  </si>
  <si>
    <t>BM254949141</t>
  </si>
  <si>
    <t>1081011120</t>
  </si>
  <si>
    <t>1081011121</t>
  </si>
  <si>
    <t>1081011122</t>
  </si>
  <si>
    <t>1081011123</t>
  </si>
  <si>
    <t>1081011124</t>
  </si>
  <si>
    <t>1081011125</t>
  </si>
  <si>
    <t>1081011126</t>
  </si>
  <si>
    <t>1081011127</t>
  </si>
  <si>
    <t>1081011128</t>
  </si>
  <si>
    <t>BL439825542</t>
  </si>
  <si>
    <t>1081011129</t>
  </si>
  <si>
    <t>1081011130</t>
  </si>
  <si>
    <t>1081011131</t>
  </si>
  <si>
    <t>1081011132</t>
  </si>
  <si>
    <t>1081011133</t>
  </si>
  <si>
    <t>1081011134</t>
  </si>
  <si>
    <t>1081011135</t>
  </si>
  <si>
    <t>1081011136</t>
  </si>
  <si>
    <t>1081011137</t>
  </si>
  <si>
    <t>1081011138</t>
  </si>
  <si>
    <t>1081011139</t>
  </si>
  <si>
    <t>1081011140</t>
  </si>
  <si>
    <t>1081011141</t>
  </si>
  <si>
    <t>1081011142</t>
  </si>
  <si>
    <t>1081011143</t>
  </si>
  <si>
    <t>1081011144</t>
  </si>
  <si>
    <t>1081011145</t>
  </si>
  <si>
    <t>1081011146</t>
  </si>
  <si>
    <t>1081011147</t>
  </si>
  <si>
    <t>1081011148</t>
  </si>
  <si>
    <t>1081011149</t>
  </si>
  <si>
    <t>1081011150</t>
  </si>
  <si>
    <t>1081011151</t>
  </si>
  <si>
    <t>1081011152</t>
  </si>
  <si>
    <t>AL80541618</t>
  </si>
  <si>
    <t>1081011153</t>
  </si>
  <si>
    <t>1081011154</t>
  </si>
  <si>
    <t>AM435802840</t>
  </si>
  <si>
    <t>1081011155</t>
  </si>
  <si>
    <t>1081011156</t>
  </si>
  <si>
    <t>1081011157</t>
  </si>
  <si>
    <t>1081011158</t>
  </si>
  <si>
    <t>1081011159</t>
  </si>
  <si>
    <t>1081011160</t>
  </si>
  <si>
    <t>1081011161</t>
  </si>
  <si>
    <t>1081011162</t>
  </si>
  <si>
    <t>1081011163</t>
  </si>
  <si>
    <t>1081011164</t>
  </si>
  <si>
    <t>1081011165</t>
  </si>
  <si>
    <t>1081011166</t>
  </si>
  <si>
    <t>1081011167</t>
  </si>
  <si>
    <t>1081011168</t>
  </si>
  <si>
    <t>1081011169</t>
  </si>
  <si>
    <t>1081011170</t>
  </si>
  <si>
    <t>1081011171</t>
  </si>
  <si>
    <t>1081011172</t>
  </si>
  <si>
    <t>1081011173</t>
  </si>
  <si>
    <t>EL88090288</t>
  </si>
  <si>
    <t>1081012562</t>
  </si>
  <si>
    <t>1081012563</t>
  </si>
  <si>
    <t>1081012564</t>
  </si>
  <si>
    <t>1081012565</t>
  </si>
  <si>
    <t>1081012566</t>
  </si>
  <si>
    <t>1081012567</t>
  </si>
  <si>
    <t>1081014365</t>
  </si>
  <si>
    <t>1081014366</t>
  </si>
  <si>
    <t>1081014367</t>
  </si>
  <si>
    <t>1081014368</t>
  </si>
  <si>
    <t>1081014369</t>
  </si>
  <si>
    <t>1081014370</t>
  </si>
  <si>
    <t>1081014371</t>
  </si>
  <si>
    <t>1081014372</t>
  </si>
  <si>
    <t>1081014373</t>
  </si>
  <si>
    <t>1081014374</t>
  </si>
  <si>
    <t>1081014375</t>
  </si>
  <si>
    <t>1081014376</t>
  </si>
  <si>
    <t>1081014377</t>
  </si>
  <si>
    <t>1081014378</t>
  </si>
  <si>
    <t>1081014379</t>
  </si>
  <si>
    <t>1081014380</t>
  </si>
  <si>
    <t>1081014381</t>
  </si>
  <si>
    <t>1081014382</t>
  </si>
  <si>
    <t>1081014383</t>
  </si>
  <si>
    <t>1081014384</t>
  </si>
  <si>
    <t>1081014385</t>
  </si>
  <si>
    <t>1081014386</t>
  </si>
  <si>
    <t>1081014387</t>
  </si>
  <si>
    <t>1081014388</t>
  </si>
  <si>
    <t>1081014389</t>
  </si>
  <si>
    <t>1081014390</t>
  </si>
  <si>
    <t>1081014391</t>
  </si>
  <si>
    <t>1081014392</t>
  </si>
  <si>
    <t>1081014393</t>
  </si>
  <si>
    <t>1081014394</t>
  </si>
  <si>
    <t>1081014395</t>
  </si>
  <si>
    <t>1081014396</t>
  </si>
  <si>
    <t>1081014397</t>
  </si>
  <si>
    <t>1081014398</t>
  </si>
  <si>
    <t>1081014399</t>
  </si>
  <si>
    <t>1081014400</t>
  </si>
  <si>
    <t>WM2156010S</t>
  </si>
  <si>
    <t>1081014401</t>
  </si>
  <si>
    <t>1081014402</t>
  </si>
  <si>
    <t>1081014403</t>
  </si>
  <si>
    <t>1081014404</t>
  </si>
  <si>
    <t>1081014405</t>
  </si>
  <si>
    <t>1081014406</t>
  </si>
  <si>
    <t>1081014407</t>
  </si>
  <si>
    <t>1081014408</t>
  </si>
  <si>
    <t>1081014409</t>
  </si>
  <si>
    <t>1081014410</t>
  </si>
  <si>
    <t>1081014411</t>
  </si>
  <si>
    <t>1081014412</t>
  </si>
  <si>
    <t>1081014413</t>
  </si>
  <si>
    <t>1081014414</t>
  </si>
  <si>
    <t>1081014415</t>
  </si>
  <si>
    <t>1081014416</t>
  </si>
  <si>
    <t>1081014417</t>
  </si>
  <si>
    <t>1081014418</t>
  </si>
  <si>
    <t>1081014419</t>
  </si>
  <si>
    <t>1081014420</t>
  </si>
  <si>
    <t>1081014421</t>
  </si>
  <si>
    <t>1081014422</t>
  </si>
  <si>
    <t>1081014423</t>
  </si>
  <si>
    <t>1081014424</t>
  </si>
  <si>
    <t>1081014425</t>
  </si>
  <si>
    <t>1081014426</t>
  </si>
  <si>
    <t>החליף במידה אחרת, יש רק חשבונית זיכוי</t>
  </si>
  <si>
    <t>1081014427</t>
  </si>
  <si>
    <t>1081014428</t>
  </si>
  <si>
    <t>1081014429</t>
  </si>
  <si>
    <t>1081014430</t>
  </si>
  <si>
    <t>1081014431</t>
  </si>
  <si>
    <t>1081014432</t>
  </si>
  <si>
    <t>1081014433</t>
  </si>
  <si>
    <t>BL2548711385</t>
  </si>
  <si>
    <t>1081014434</t>
  </si>
  <si>
    <t>1081014435</t>
  </si>
  <si>
    <t>1081014436</t>
  </si>
  <si>
    <t>1081014437</t>
  </si>
  <si>
    <t>ביטול עסקה ועשייה מחדש</t>
  </si>
  <si>
    <t>1081014438</t>
  </si>
  <si>
    <t>1081014439</t>
  </si>
  <si>
    <t>1081014440</t>
  </si>
  <si>
    <t>1081014441</t>
  </si>
  <si>
    <t>1081014442</t>
  </si>
  <si>
    <t>1081014443</t>
  </si>
  <si>
    <t>1081014444</t>
  </si>
  <si>
    <t>1081014445</t>
  </si>
  <si>
    <t>1081014446</t>
  </si>
  <si>
    <t>1081014447</t>
  </si>
  <si>
    <t>1081014448</t>
  </si>
  <si>
    <t>1081014449</t>
  </si>
  <si>
    <t>1081014450</t>
  </si>
  <si>
    <t>1081014451</t>
  </si>
  <si>
    <t>1081014452</t>
  </si>
  <si>
    <t>1081014453</t>
  </si>
  <si>
    <t>1081014454</t>
  </si>
  <si>
    <t>1081014455</t>
  </si>
  <si>
    <t>UU9877345</t>
  </si>
  <si>
    <t>1081011901</t>
  </si>
  <si>
    <t>1081011902</t>
  </si>
  <si>
    <t>1081011903</t>
  </si>
  <si>
    <t>1081011904</t>
  </si>
  <si>
    <t>1081011905</t>
  </si>
  <si>
    <t>1081011906</t>
  </si>
  <si>
    <t>1081011907</t>
  </si>
  <si>
    <t>1081011908</t>
  </si>
  <si>
    <t>1081011909</t>
  </si>
  <si>
    <t>1081011910</t>
  </si>
  <si>
    <t>1081011911</t>
  </si>
  <si>
    <t>1081011912</t>
  </si>
  <si>
    <t>1081011913</t>
  </si>
  <si>
    <t>AL6552572M</t>
  </si>
  <si>
    <t>1081011914</t>
  </si>
  <si>
    <t>WL2127506XS</t>
  </si>
  <si>
    <t>1081011915</t>
  </si>
  <si>
    <t>1081011916</t>
  </si>
  <si>
    <t>1081011917</t>
  </si>
  <si>
    <t>1081011918</t>
  </si>
  <si>
    <t>1081011919</t>
  </si>
  <si>
    <t>1081011920</t>
  </si>
  <si>
    <t>1081011921</t>
  </si>
  <si>
    <t>1081011922</t>
  </si>
  <si>
    <t>1081011923</t>
  </si>
  <si>
    <t>1081011924</t>
  </si>
  <si>
    <t>1081011925</t>
  </si>
  <si>
    <t>1081011926</t>
  </si>
  <si>
    <t>1081011927</t>
  </si>
  <si>
    <t>1081011928</t>
  </si>
  <si>
    <t>1081011929</t>
  </si>
  <si>
    <t>1081011930</t>
  </si>
  <si>
    <t>1081011931</t>
  </si>
  <si>
    <t>1081011932</t>
  </si>
  <si>
    <t>1081011933</t>
  </si>
  <si>
    <t>1081011934</t>
  </si>
  <si>
    <t>1081011935</t>
  </si>
  <si>
    <t>1081011936</t>
  </si>
  <si>
    <t>1081011937</t>
  </si>
  <si>
    <t>1081011938</t>
  </si>
  <si>
    <t>1081011939</t>
  </si>
  <si>
    <t>1081011940</t>
  </si>
  <si>
    <t>BC205649929</t>
  </si>
  <si>
    <t>1081011941</t>
  </si>
  <si>
    <t>1081011942</t>
  </si>
  <si>
    <t>1081011943</t>
  </si>
  <si>
    <t>1081011944</t>
  </si>
  <si>
    <t>1081011945</t>
  </si>
  <si>
    <t>1081011946</t>
  </si>
  <si>
    <t>1081011947</t>
  </si>
  <si>
    <t>1081011948</t>
  </si>
  <si>
    <t>1081011949</t>
  </si>
  <si>
    <t>1081011950</t>
  </si>
  <si>
    <t>1081011951</t>
  </si>
  <si>
    <t>1081011952</t>
  </si>
  <si>
    <t>1081011953</t>
  </si>
  <si>
    <t>1081011954</t>
  </si>
  <si>
    <t>1081011955</t>
  </si>
  <si>
    <t>1081011956</t>
  </si>
  <si>
    <t>1081011957</t>
  </si>
  <si>
    <t>1081011958</t>
  </si>
  <si>
    <t>1081011959</t>
  </si>
  <si>
    <t>1081011960</t>
  </si>
  <si>
    <t>1081011961</t>
  </si>
  <si>
    <t>1081011962</t>
  </si>
  <si>
    <t>1081011963</t>
  </si>
  <si>
    <t>1081011964</t>
  </si>
  <si>
    <t>1081011965</t>
  </si>
  <si>
    <t>1081011966</t>
  </si>
  <si>
    <t>1081011967</t>
  </si>
  <si>
    <t>1081011968</t>
  </si>
  <si>
    <t>1081011969</t>
  </si>
  <si>
    <t>BM2555491435</t>
  </si>
  <si>
    <t>1081011970</t>
  </si>
  <si>
    <t>1081011971</t>
  </si>
  <si>
    <t>1081011972</t>
  </si>
  <si>
    <t>1081011973</t>
  </si>
  <si>
    <t>1081011974</t>
  </si>
  <si>
    <t>1081011975</t>
  </si>
  <si>
    <t>1081011976</t>
  </si>
  <si>
    <t>1081011977</t>
  </si>
  <si>
    <t>1081011978</t>
  </si>
  <si>
    <t>1081011979</t>
  </si>
  <si>
    <t>1081011980</t>
  </si>
  <si>
    <t>1081011981</t>
  </si>
  <si>
    <t>1081011982</t>
  </si>
  <si>
    <t>1081011983</t>
  </si>
  <si>
    <t>OM525701530</t>
  </si>
  <si>
    <t>1081011984</t>
  </si>
  <si>
    <t>1081011985</t>
  </si>
  <si>
    <t>1081011986</t>
  </si>
  <si>
    <t>1081011987</t>
  </si>
  <si>
    <t>1081011988</t>
  </si>
  <si>
    <t>1081011989</t>
  </si>
  <si>
    <t>1081011990</t>
  </si>
  <si>
    <t>1081011991</t>
  </si>
  <si>
    <t>1081011992</t>
  </si>
  <si>
    <t>1081011993</t>
  </si>
  <si>
    <t>1081011994</t>
  </si>
  <si>
    <t>1081011995</t>
  </si>
  <si>
    <t>1081011996</t>
  </si>
  <si>
    <t>1081011997</t>
  </si>
  <si>
    <t>1081011998</t>
  </si>
  <si>
    <t>1081011999</t>
  </si>
  <si>
    <t>1081012000</t>
  </si>
  <si>
    <t>1081012001</t>
  </si>
  <si>
    <t>BL2552463385</t>
  </si>
  <si>
    <t>1081012002</t>
  </si>
  <si>
    <t>1081012003</t>
  </si>
  <si>
    <t>1081012004</t>
  </si>
  <si>
    <t>1081012005</t>
  </si>
  <si>
    <t>1081012006</t>
  </si>
  <si>
    <t>1081012007</t>
  </si>
  <si>
    <t>1081012008</t>
  </si>
  <si>
    <t>1081012009</t>
  </si>
  <si>
    <t>1081012010</t>
  </si>
  <si>
    <t>1081012011</t>
  </si>
  <si>
    <t>1081012012</t>
  </si>
  <si>
    <t>BC205643129</t>
  </si>
  <si>
    <t>1081012013</t>
  </si>
  <si>
    <t>1081012014</t>
  </si>
  <si>
    <t>1081012015</t>
  </si>
  <si>
    <t>1081012016</t>
  </si>
  <si>
    <t>1081012017</t>
  </si>
  <si>
    <t>1081012018</t>
  </si>
  <si>
    <t>1081012019</t>
  </si>
  <si>
    <t>1081012020</t>
  </si>
  <si>
    <t>1081012021</t>
  </si>
  <si>
    <t>1081012022</t>
  </si>
  <si>
    <t>1081012023</t>
  </si>
  <si>
    <t>1081012024</t>
  </si>
  <si>
    <t>1081012025</t>
  </si>
  <si>
    <t>1081012026</t>
  </si>
  <si>
    <t>1081012027</t>
  </si>
  <si>
    <t>1081012028</t>
  </si>
  <si>
    <t>1081012029</t>
  </si>
  <si>
    <t>1081012030</t>
  </si>
  <si>
    <t>1081012031</t>
  </si>
  <si>
    <t>AL40125192</t>
  </si>
  <si>
    <t>1081012032</t>
  </si>
  <si>
    <t>1081012033</t>
  </si>
  <si>
    <t>1081012034</t>
  </si>
  <si>
    <t>1081012035</t>
  </si>
  <si>
    <t>1081012036</t>
  </si>
  <si>
    <t>1081012037</t>
  </si>
  <si>
    <t>1081012038</t>
  </si>
  <si>
    <t>1081012039</t>
  </si>
  <si>
    <t>1081012040</t>
  </si>
  <si>
    <t>1081012041</t>
  </si>
  <si>
    <t>1081012042</t>
  </si>
  <si>
    <t>1081012043</t>
  </si>
  <si>
    <t>1081012044</t>
  </si>
  <si>
    <t>1081012045</t>
  </si>
  <si>
    <t>1081012046</t>
  </si>
  <si>
    <t>1081012047</t>
  </si>
  <si>
    <t>1081012048</t>
  </si>
  <si>
    <t>1081012049</t>
  </si>
  <si>
    <t>1081012050</t>
  </si>
  <si>
    <t>1081012051</t>
  </si>
  <si>
    <t>1081012052</t>
  </si>
  <si>
    <t>1081012053</t>
  </si>
  <si>
    <t>1081012054</t>
  </si>
  <si>
    <t>1081012055</t>
  </si>
  <si>
    <t>1081012056</t>
  </si>
  <si>
    <t>1081012057</t>
  </si>
  <si>
    <t>1081012058</t>
  </si>
  <si>
    <t>1081012059</t>
  </si>
  <si>
    <t>1081012060</t>
  </si>
  <si>
    <t>1081012061</t>
  </si>
  <si>
    <t>1081012062</t>
  </si>
  <si>
    <t>1081012063</t>
  </si>
  <si>
    <t>1081012064</t>
  </si>
  <si>
    <t>1081012065</t>
  </si>
  <si>
    <t>1081012066</t>
  </si>
  <si>
    <t>1081012067</t>
  </si>
  <si>
    <t>1081012068</t>
  </si>
  <si>
    <t>1081012069</t>
  </si>
  <si>
    <t>1081012070</t>
  </si>
  <si>
    <t>1081012071</t>
  </si>
  <si>
    <t>1081012072</t>
  </si>
  <si>
    <t>1081012073</t>
  </si>
  <si>
    <t>1081012074</t>
  </si>
  <si>
    <t>1081012075</t>
  </si>
  <si>
    <t>1081012076</t>
  </si>
  <si>
    <t>AL6555100S</t>
  </si>
  <si>
    <t>AL40150106</t>
  </si>
  <si>
    <t>1081012077</t>
  </si>
  <si>
    <t>1081012078</t>
  </si>
  <si>
    <t>1081012079</t>
  </si>
  <si>
    <t>1081012080</t>
  </si>
  <si>
    <t>1081012081</t>
  </si>
  <si>
    <t>1081012082</t>
  </si>
  <si>
    <t>1081012083</t>
  </si>
  <si>
    <t>1081012084</t>
  </si>
  <si>
    <t>1081012085</t>
  </si>
  <si>
    <t>1081012086</t>
  </si>
  <si>
    <t>1081012087</t>
  </si>
  <si>
    <t>1081012088</t>
  </si>
  <si>
    <t>1081012089</t>
  </si>
  <si>
    <t>1081012090</t>
  </si>
  <si>
    <t>1081012091</t>
  </si>
  <si>
    <t>1081012092</t>
  </si>
  <si>
    <t>1081010772</t>
  </si>
  <si>
    <t>1081010773</t>
  </si>
  <si>
    <t>BL382823136</t>
  </si>
  <si>
    <t>1081010774</t>
  </si>
  <si>
    <t>1081010775</t>
  </si>
  <si>
    <t>1081010776</t>
  </si>
  <si>
    <t>1081010777</t>
  </si>
  <si>
    <t>1081010778</t>
  </si>
  <si>
    <t>1081010779</t>
  </si>
  <si>
    <t>1081010780</t>
  </si>
  <si>
    <t>1081010781</t>
  </si>
  <si>
    <t>BL373653140</t>
  </si>
  <si>
    <t>1081010782</t>
  </si>
  <si>
    <t>BM255001047</t>
  </si>
  <si>
    <t>1081010783</t>
  </si>
  <si>
    <t>1081010784</t>
  </si>
  <si>
    <t>1081010785</t>
  </si>
  <si>
    <t>1081010786</t>
  </si>
  <si>
    <t>1081010787</t>
  </si>
  <si>
    <t>1081010788</t>
  </si>
  <si>
    <t>1081010789</t>
  </si>
  <si>
    <t>1081010790</t>
  </si>
  <si>
    <t>1081010791</t>
  </si>
  <si>
    <t>1081010792</t>
  </si>
  <si>
    <t>1081010793</t>
  </si>
  <si>
    <t>OU8504456L</t>
  </si>
  <si>
    <t>1081010794</t>
  </si>
  <si>
    <t>1081010795</t>
  </si>
  <si>
    <t>1081010796</t>
  </si>
  <si>
    <t>1081010797</t>
  </si>
  <si>
    <t>1081010798</t>
  </si>
  <si>
    <t>1081010799</t>
  </si>
  <si>
    <t>1081010800</t>
  </si>
  <si>
    <t>1081010801</t>
  </si>
  <si>
    <t>1081010802</t>
  </si>
  <si>
    <t>1081010803</t>
  </si>
  <si>
    <t>1081010804</t>
  </si>
  <si>
    <t>1081010805</t>
  </si>
  <si>
    <t>1081010806</t>
  </si>
  <si>
    <t>1081010807</t>
  </si>
  <si>
    <t>1081010808</t>
  </si>
  <si>
    <t>1081010809</t>
  </si>
  <si>
    <t>1081010810</t>
  </si>
  <si>
    <t>1081010811</t>
  </si>
  <si>
    <t>1081010812</t>
  </si>
  <si>
    <t>1081010813</t>
  </si>
  <si>
    <t>1081010814</t>
  </si>
  <si>
    <t>1081010815</t>
  </si>
  <si>
    <t>1081010816</t>
  </si>
  <si>
    <t>1081010817</t>
  </si>
  <si>
    <t>1081010818</t>
  </si>
  <si>
    <t>1081010819</t>
  </si>
  <si>
    <t>1081010820</t>
  </si>
  <si>
    <t>1081010821</t>
  </si>
  <si>
    <t>1081010822</t>
  </si>
  <si>
    <t>1081010823</t>
  </si>
  <si>
    <t>1081010824</t>
  </si>
  <si>
    <t>1081010825</t>
  </si>
  <si>
    <t>1081010826</t>
  </si>
  <si>
    <t>1081010827</t>
  </si>
  <si>
    <t>1081010828</t>
  </si>
  <si>
    <t>1081010829</t>
  </si>
  <si>
    <t>1081010830</t>
  </si>
  <si>
    <t>1081010831</t>
  </si>
  <si>
    <t>1081010832</t>
  </si>
  <si>
    <t>1081010833</t>
  </si>
  <si>
    <t>1081010834</t>
  </si>
  <si>
    <t>1081010835</t>
  </si>
  <si>
    <t>1081010836</t>
  </si>
  <si>
    <t>EM6876998XXL</t>
  </si>
  <si>
    <t>1081010837</t>
  </si>
  <si>
    <t>1081010838</t>
  </si>
  <si>
    <t>1081010839</t>
  </si>
  <si>
    <t>1081010840</t>
  </si>
  <si>
    <t>BY455906134</t>
  </si>
  <si>
    <t>1081010841</t>
  </si>
  <si>
    <t>1081010842</t>
  </si>
  <si>
    <t>1081010843</t>
  </si>
  <si>
    <t>1081010844</t>
  </si>
  <si>
    <t>1081010845</t>
  </si>
  <si>
    <t>1081010846</t>
  </si>
  <si>
    <t>1081010847</t>
  </si>
  <si>
    <t>1081010848</t>
  </si>
  <si>
    <t>1081010849</t>
  </si>
  <si>
    <t>1081010850</t>
  </si>
  <si>
    <t>1081010851</t>
  </si>
  <si>
    <t>1081010852</t>
  </si>
  <si>
    <t>1081010853</t>
  </si>
  <si>
    <t>WM3183441XXL</t>
  </si>
  <si>
    <t>1081010854</t>
  </si>
  <si>
    <t>1081010855</t>
  </si>
  <si>
    <t>1081010856</t>
  </si>
  <si>
    <t>1081010857</t>
  </si>
  <si>
    <t>1081010858</t>
  </si>
  <si>
    <t>1081010859</t>
  </si>
  <si>
    <t>1081010860</t>
  </si>
  <si>
    <t>1081010861</t>
  </si>
  <si>
    <t>1081010862</t>
  </si>
  <si>
    <t>1081010863</t>
  </si>
  <si>
    <t>1081010864</t>
  </si>
  <si>
    <t>1081010865</t>
  </si>
  <si>
    <t>1081010866</t>
  </si>
  <si>
    <t>1081010867</t>
  </si>
  <si>
    <t>1081010868</t>
  </si>
  <si>
    <t>AL6785100XS</t>
  </si>
  <si>
    <t>1081010869</t>
  </si>
  <si>
    <t>1081010870</t>
  </si>
  <si>
    <t>1081010871</t>
  </si>
  <si>
    <t>1081010872</t>
  </si>
  <si>
    <t>1081010873</t>
  </si>
  <si>
    <t>1081010874</t>
  </si>
  <si>
    <t>1081010875</t>
  </si>
  <si>
    <t>1081010876</t>
  </si>
  <si>
    <t>1081010877</t>
  </si>
  <si>
    <t>1081010878</t>
  </si>
  <si>
    <t>1081010879</t>
  </si>
  <si>
    <t>1081010880</t>
  </si>
  <si>
    <t>1081010881</t>
  </si>
  <si>
    <t>1081010882</t>
  </si>
  <si>
    <t>1081010883</t>
  </si>
  <si>
    <t>1081010884</t>
  </si>
  <si>
    <t>1081010885</t>
  </si>
  <si>
    <t>1081010886</t>
  </si>
  <si>
    <t>1081010887</t>
  </si>
  <si>
    <t>1081010888</t>
  </si>
  <si>
    <t>BC205844927</t>
  </si>
  <si>
    <t>1081010889</t>
  </si>
  <si>
    <t>1081010890</t>
  </si>
  <si>
    <t>1081010891</t>
  </si>
  <si>
    <t>1081010892</t>
  </si>
  <si>
    <t>1081010893</t>
  </si>
  <si>
    <t>1081010894</t>
  </si>
  <si>
    <t>1081010895</t>
  </si>
  <si>
    <t>1081010896</t>
  </si>
  <si>
    <t>1081010897</t>
  </si>
  <si>
    <t>1081010898</t>
  </si>
  <si>
    <t>1081010899</t>
  </si>
  <si>
    <t>1081010900</t>
  </si>
  <si>
    <t>1081010901</t>
  </si>
  <si>
    <t>1081010902</t>
  </si>
  <si>
    <t>1081010903</t>
  </si>
  <si>
    <t>1081010904</t>
  </si>
  <si>
    <t>1081010905</t>
  </si>
  <si>
    <t>1081010906</t>
  </si>
  <si>
    <t>1081010907</t>
  </si>
  <si>
    <t>1081010908</t>
  </si>
  <si>
    <t>1081010909</t>
  </si>
  <si>
    <t>1081010910</t>
  </si>
  <si>
    <t>1081010911</t>
  </si>
  <si>
    <t>1081010912</t>
  </si>
  <si>
    <t>1081010913</t>
  </si>
  <si>
    <t>1081010914</t>
  </si>
  <si>
    <t>1081010915</t>
  </si>
  <si>
    <t>1081010916</t>
  </si>
  <si>
    <t>AL6654545L</t>
  </si>
  <si>
    <t>1081010917</t>
  </si>
  <si>
    <t>1081010918</t>
  </si>
  <si>
    <t>1081010919</t>
  </si>
  <si>
    <t>1081010920</t>
  </si>
  <si>
    <t>1081010921</t>
  </si>
  <si>
    <t>1081010922</t>
  </si>
  <si>
    <t>1081010923</t>
  </si>
  <si>
    <t>1081010924</t>
  </si>
  <si>
    <t>BC205844928</t>
  </si>
  <si>
    <t>1081010925</t>
  </si>
  <si>
    <t>1081010926</t>
  </si>
  <si>
    <t>1081010927</t>
  </si>
  <si>
    <t>1081010928</t>
  </si>
  <si>
    <t>1081010929</t>
  </si>
  <si>
    <t>1081010930</t>
  </si>
  <si>
    <t>1081010931</t>
  </si>
  <si>
    <t>1081010932</t>
  </si>
  <si>
    <t>1081010933</t>
  </si>
  <si>
    <t>1081010934</t>
  </si>
  <si>
    <t>1081010935</t>
  </si>
  <si>
    <t>1081010936</t>
  </si>
  <si>
    <t>BC205801026</t>
  </si>
  <si>
    <t>1081010937</t>
  </si>
  <si>
    <t>1081010938</t>
  </si>
  <si>
    <t>1081010939</t>
  </si>
  <si>
    <t>1081010940</t>
  </si>
  <si>
    <t>1081010941</t>
  </si>
  <si>
    <t>1081010942</t>
  </si>
  <si>
    <t>1081010943</t>
  </si>
  <si>
    <t>1081010944</t>
  </si>
  <si>
    <t>1081010945</t>
  </si>
  <si>
    <t>1081010946</t>
  </si>
  <si>
    <t>1081010947</t>
  </si>
  <si>
    <t>1081010948</t>
  </si>
  <si>
    <t>1081010949</t>
  </si>
  <si>
    <t>1081010950</t>
  </si>
  <si>
    <t>1081010951</t>
  </si>
  <si>
    <t>1081010952</t>
  </si>
  <si>
    <t>1081010953</t>
  </si>
  <si>
    <t>1081010954</t>
  </si>
  <si>
    <t>1081010955</t>
  </si>
  <si>
    <t>1081010956</t>
  </si>
  <si>
    <t>1081010957</t>
  </si>
  <si>
    <t>1081010958</t>
  </si>
  <si>
    <t>1081010959</t>
  </si>
  <si>
    <t>AL6754711L</t>
  </si>
  <si>
    <t>1081010960</t>
  </si>
  <si>
    <t>1081010961</t>
  </si>
  <si>
    <t>1081010962</t>
  </si>
  <si>
    <t>1081010963</t>
  </si>
  <si>
    <t>1081010964</t>
  </si>
  <si>
    <t>1081010965</t>
  </si>
  <si>
    <t>1081010966</t>
  </si>
  <si>
    <t>1081010967</t>
  </si>
  <si>
    <t>1081010968</t>
  </si>
  <si>
    <t>1081010969</t>
  </si>
  <si>
    <t>1081010970</t>
  </si>
  <si>
    <t>1081010971</t>
  </si>
  <si>
    <t>1081010972</t>
  </si>
  <si>
    <t>1081010973</t>
  </si>
  <si>
    <t>1081010974</t>
  </si>
  <si>
    <t>1081010975</t>
  </si>
  <si>
    <t>1081010976</t>
  </si>
  <si>
    <t>1081010977</t>
  </si>
  <si>
    <t>1081014639</t>
  </si>
  <si>
    <t>1081014640</t>
  </si>
  <si>
    <t>1081014641</t>
  </si>
  <si>
    <t>1081014642</t>
  </si>
  <si>
    <t>1081014643</t>
  </si>
  <si>
    <t>1081014644</t>
  </si>
  <si>
    <t>1081014645</t>
  </si>
  <si>
    <t>1081014646</t>
  </si>
  <si>
    <t>1081014647</t>
  </si>
  <si>
    <t>1081014648</t>
  </si>
  <si>
    <t>1081014649</t>
  </si>
  <si>
    <t>1081014650</t>
  </si>
  <si>
    <t>1081014651</t>
  </si>
  <si>
    <t>1081014652</t>
  </si>
  <si>
    <t>1081014653</t>
  </si>
  <si>
    <t>1081014654</t>
  </si>
  <si>
    <t>1081014655</t>
  </si>
  <si>
    <t>1081014656</t>
  </si>
  <si>
    <t>1081014657</t>
  </si>
  <si>
    <t>1081014658</t>
  </si>
  <si>
    <t>1081014659</t>
  </si>
  <si>
    <t>BY130201132</t>
  </si>
  <si>
    <t>1081014660</t>
  </si>
  <si>
    <t>1081014661</t>
  </si>
  <si>
    <t>1081014662</t>
  </si>
  <si>
    <t>1081014663</t>
  </si>
  <si>
    <t>1081014664</t>
  </si>
  <si>
    <t>1081014665</t>
  </si>
  <si>
    <t>1081014666</t>
  </si>
  <si>
    <t>1081014667</t>
  </si>
  <si>
    <t>1081014668</t>
  </si>
  <si>
    <t>1081014669</t>
  </si>
  <si>
    <t>1081014670</t>
  </si>
  <si>
    <t>1081014671</t>
  </si>
  <si>
    <t>1081014672</t>
  </si>
  <si>
    <t>1081014673</t>
  </si>
  <si>
    <t>1081014674</t>
  </si>
  <si>
    <t>1081014675</t>
  </si>
  <si>
    <t>1081014676</t>
  </si>
  <si>
    <t>1081014677</t>
  </si>
  <si>
    <t>1081014678</t>
  </si>
  <si>
    <t>1081014679</t>
  </si>
  <si>
    <t>1081014680</t>
  </si>
  <si>
    <t>1081014681</t>
  </si>
  <si>
    <t>1081014682</t>
  </si>
  <si>
    <t>משרד ראש הממשלה הגיע דרך רון</t>
  </si>
  <si>
    <t>משרד ראש הממשלה דרך רון</t>
  </si>
  <si>
    <t>1081014683</t>
  </si>
  <si>
    <t>1081014684</t>
  </si>
  <si>
    <t>1081014685</t>
  </si>
  <si>
    <t>1081014686</t>
  </si>
  <si>
    <t>1081014687</t>
  </si>
  <si>
    <t>1081014688</t>
  </si>
  <si>
    <t>1081014689</t>
  </si>
  <si>
    <t>1081014690</t>
  </si>
  <si>
    <t>1081014691</t>
  </si>
  <si>
    <t>1081014692</t>
  </si>
  <si>
    <t>1081014693</t>
  </si>
  <si>
    <t>1081014694</t>
  </si>
  <si>
    <t>1081014695</t>
  </si>
  <si>
    <t>1081014696</t>
  </si>
  <si>
    <t>1081014697</t>
  </si>
  <si>
    <t>1081014698</t>
  </si>
  <si>
    <t>1081014699</t>
  </si>
  <si>
    <t>1081014700</t>
  </si>
  <si>
    <t>1081014701</t>
  </si>
  <si>
    <t>1081014702</t>
  </si>
  <si>
    <t>1081014703</t>
  </si>
  <si>
    <t>1081014704</t>
  </si>
  <si>
    <t>1081014705</t>
  </si>
  <si>
    <t>1081014706</t>
  </si>
  <si>
    <t>1081014707</t>
  </si>
  <si>
    <t>1081014708</t>
  </si>
  <si>
    <t>1081014709</t>
  </si>
  <si>
    <t>1081014710</t>
  </si>
  <si>
    <t>1081014711</t>
  </si>
  <si>
    <t>1081014712</t>
  </si>
  <si>
    <t>1081014713</t>
  </si>
  <si>
    <t>1081014714</t>
  </si>
  <si>
    <t>1081014715</t>
  </si>
  <si>
    <t>1081014716</t>
  </si>
  <si>
    <t>1081014717</t>
  </si>
  <si>
    <t>1081014718</t>
  </si>
  <si>
    <t>1081014719</t>
  </si>
  <si>
    <t>1081014720</t>
  </si>
  <si>
    <t>1081014721</t>
  </si>
  <si>
    <t>1081014722</t>
  </si>
  <si>
    <t>1081014723</t>
  </si>
  <si>
    <t>1081014724</t>
  </si>
  <si>
    <t>AM7453225M</t>
  </si>
  <si>
    <t>1081014725</t>
  </si>
  <si>
    <t>1081014726</t>
  </si>
  <si>
    <t>1081014727</t>
  </si>
  <si>
    <t>1081014728</t>
  </si>
  <si>
    <t>1081014729</t>
  </si>
  <si>
    <t>1081014730</t>
  </si>
  <si>
    <t>1081014731</t>
  </si>
  <si>
    <t>EL6018100XS</t>
  </si>
  <si>
    <t>1081014732</t>
  </si>
  <si>
    <t>1081014733</t>
  </si>
  <si>
    <t>1081014734</t>
  </si>
  <si>
    <t>1081014735</t>
  </si>
  <si>
    <t>1081014736</t>
  </si>
  <si>
    <t>1081014737</t>
  </si>
  <si>
    <t>WL5119126M</t>
  </si>
  <si>
    <t>1081014738</t>
  </si>
  <si>
    <t>1081014739</t>
  </si>
  <si>
    <t>1081014740</t>
  </si>
  <si>
    <t>1081014741</t>
  </si>
  <si>
    <t>1081014742</t>
  </si>
  <si>
    <t>1081014743</t>
  </si>
  <si>
    <t>1081014744</t>
  </si>
  <si>
    <t>1081014745</t>
  </si>
  <si>
    <t>1081014746</t>
  </si>
  <si>
    <t>1081014747</t>
  </si>
  <si>
    <t>1081014748</t>
  </si>
  <si>
    <t>1081014749</t>
  </si>
  <si>
    <t>1081014750</t>
  </si>
  <si>
    <t>1081014751</t>
  </si>
  <si>
    <t>1081014752</t>
  </si>
  <si>
    <t>1081014753</t>
  </si>
  <si>
    <t>1081014754</t>
  </si>
  <si>
    <t>1081014755</t>
  </si>
  <si>
    <t>1081014756</t>
  </si>
  <si>
    <t>1081014757</t>
  </si>
  <si>
    <t>1081014758</t>
  </si>
  <si>
    <t>1081014759</t>
  </si>
  <si>
    <t>BC130201127</t>
  </si>
  <si>
    <t>1081014760</t>
  </si>
  <si>
    <t>1081014761</t>
  </si>
  <si>
    <t>1081014762</t>
  </si>
  <si>
    <t>1081014763</t>
  </si>
  <si>
    <t>יש חשבונית- לא עבד</t>
  </si>
  <si>
    <t>1081014764</t>
  </si>
  <si>
    <t>1081014765</t>
  </si>
  <si>
    <t>1081014766</t>
  </si>
  <si>
    <t>1081014767</t>
  </si>
  <si>
    <t>1081014768</t>
  </si>
  <si>
    <t>1081014769</t>
  </si>
  <si>
    <t>1081014770</t>
  </si>
  <si>
    <t>1081014771</t>
  </si>
  <si>
    <t>1081014772</t>
  </si>
  <si>
    <t>1081014773</t>
  </si>
  <si>
    <t>1081014774</t>
  </si>
  <si>
    <t>1081014775</t>
  </si>
  <si>
    <t>1081014776</t>
  </si>
  <si>
    <t>1081014777</t>
  </si>
  <si>
    <t>1081014778</t>
  </si>
  <si>
    <t>1081014779</t>
  </si>
  <si>
    <t>1081014780</t>
  </si>
  <si>
    <t>1081014781</t>
  </si>
  <si>
    <t>1081014782</t>
  </si>
  <si>
    <t>1081014783</t>
  </si>
  <si>
    <t>1081014784</t>
  </si>
  <si>
    <t>1081014785</t>
  </si>
  <si>
    <t>1081014786</t>
  </si>
  <si>
    <t>1081014787</t>
  </si>
  <si>
    <t>1081014788</t>
  </si>
  <si>
    <t>1081014789</t>
  </si>
  <si>
    <t>1081014790</t>
  </si>
  <si>
    <t>1081014791</t>
  </si>
  <si>
    <t>WN00140101824</t>
  </si>
  <si>
    <t>1081014792</t>
  </si>
  <si>
    <t>1081014793</t>
  </si>
  <si>
    <t>1081014794</t>
  </si>
  <si>
    <t>1081014795</t>
  </si>
  <si>
    <t>1081014796</t>
  </si>
  <si>
    <t>1081014797</t>
  </si>
  <si>
    <t>1081014798</t>
  </si>
  <si>
    <t>1081014799</t>
  </si>
  <si>
    <t>1081014800</t>
  </si>
  <si>
    <t>1081014801</t>
  </si>
  <si>
    <t>1081014802</t>
  </si>
  <si>
    <t>1081014803</t>
  </si>
  <si>
    <t>1081014804</t>
  </si>
  <si>
    <t>1081014805</t>
  </si>
  <si>
    <t>1081014806</t>
  </si>
  <si>
    <t>1081014807</t>
  </si>
  <si>
    <t>BM256598647</t>
  </si>
  <si>
    <t>1081014808</t>
  </si>
  <si>
    <t>1081014809</t>
  </si>
  <si>
    <t>1081014810</t>
  </si>
  <si>
    <t>1081014811</t>
  </si>
  <si>
    <t>1081014812</t>
  </si>
  <si>
    <t>1081014813</t>
  </si>
  <si>
    <t>1081014814</t>
  </si>
  <si>
    <t>1081014815</t>
  </si>
  <si>
    <t>1081014816</t>
  </si>
  <si>
    <t>1081014817</t>
  </si>
  <si>
    <t>SM5502691S</t>
  </si>
  <si>
    <t>1081014818</t>
  </si>
  <si>
    <t>1081014819</t>
  </si>
  <si>
    <t>1081014820</t>
  </si>
  <si>
    <t>1081014821</t>
  </si>
  <si>
    <t>1081014822</t>
  </si>
  <si>
    <t>1081014101</t>
  </si>
  <si>
    <t>AL80835746</t>
  </si>
  <si>
    <t>1081014102</t>
  </si>
  <si>
    <t>1081014103</t>
  </si>
  <si>
    <t>1081014104</t>
  </si>
  <si>
    <t>1081014105</t>
  </si>
  <si>
    <t>1081014106</t>
  </si>
  <si>
    <t>1081014107</t>
  </si>
  <si>
    <t>1081014108</t>
  </si>
  <si>
    <t>1081014109</t>
  </si>
  <si>
    <t>1081014110</t>
  </si>
  <si>
    <t>1081014111</t>
  </si>
  <si>
    <t>1081014112</t>
  </si>
  <si>
    <t>1081014113</t>
  </si>
  <si>
    <t>1081014114</t>
  </si>
  <si>
    <t>1081014115</t>
  </si>
  <si>
    <t>1081014116</t>
  </si>
  <si>
    <t>1081014117</t>
  </si>
  <si>
    <t>1081014118</t>
  </si>
  <si>
    <t>1081014119</t>
  </si>
  <si>
    <t>1081014120</t>
  </si>
  <si>
    <t>1081014121</t>
  </si>
  <si>
    <t>1081014122</t>
  </si>
  <si>
    <t>1081014123</t>
  </si>
  <si>
    <t>1081014124</t>
  </si>
  <si>
    <t>1081014125</t>
  </si>
  <si>
    <t>1081014126</t>
  </si>
  <si>
    <t>1081014127</t>
  </si>
  <si>
    <t>1081014128</t>
  </si>
  <si>
    <t>1081014129</t>
  </si>
  <si>
    <t>1081014130</t>
  </si>
  <si>
    <t>1081014131</t>
  </si>
  <si>
    <t>1081014132</t>
  </si>
  <si>
    <t>1081014133</t>
  </si>
  <si>
    <t>1081014134</t>
  </si>
  <si>
    <t>1081014135</t>
  </si>
  <si>
    <t>1081014136</t>
  </si>
  <si>
    <t>1081014137</t>
  </si>
  <si>
    <t>1081014138</t>
  </si>
  <si>
    <t>1081014139</t>
  </si>
  <si>
    <t>1081014140</t>
  </si>
  <si>
    <t>1081014141</t>
  </si>
  <si>
    <t>WM3187011XXL</t>
  </si>
  <si>
    <t>1081014142</t>
  </si>
  <si>
    <t>1081014143</t>
  </si>
  <si>
    <t>1081014144</t>
  </si>
  <si>
    <t>1081014145</t>
  </si>
  <si>
    <t>1081014146</t>
  </si>
  <si>
    <t>1081014147</t>
  </si>
  <si>
    <t>1081014148</t>
  </si>
  <si>
    <t>1081014149</t>
  </si>
  <si>
    <t>1081014150</t>
  </si>
  <si>
    <t>1081014151</t>
  </si>
  <si>
    <t>1081014152</t>
  </si>
  <si>
    <t>1081014153</t>
  </si>
  <si>
    <t>1081014154</t>
  </si>
  <si>
    <t>1081014155</t>
  </si>
  <si>
    <t>1081014156</t>
  </si>
  <si>
    <t>1081014157</t>
  </si>
  <si>
    <t>1081014158</t>
  </si>
  <si>
    <t>1081014159</t>
  </si>
  <si>
    <t>WM6755866XL</t>
  </si>
  <si>
    <t>1081014160</t>
  </si>
  <si>
    <t>1081014161</t>
  </si>
  <si>
    <t>PE5418053S</t>
  </si>
  <si>
    <t>1081014162</t>
  </si>
  <si>
    <t>1081014163</t>
  </si>
  <si>
    <t>1081014164</t>
  </si>
  <si>
    <t>1081014165</t>
  </si>
  <si>
    <t>1081014166</t>
  </si>
  <si>
    <t>1081014167</t>
  </si>
  <si>
    <t>מתיקון, החלפה באישור רן</t>
  </si>
  <si>
    <t>1081014168</t>
  </si>
  <si>
    <t>1081014169</t>
  </si>
  <si>
    <t>1081014170</t>
  </si>
  <si>
    <t>1081014171</t>
  </si>
  <si>
    <t>1081014172</t>
  </si>
  <si>
    <t>1081014173</t>
  </si>
  <si>
    <t>1081014174</t>
  </si>
  <si>
    <t>1081014175</t>
  </si>
  <si>
    <t>1081014176</t>
  </si>
  <si>
    <t>NM197905941</t>
  </si>
  <si>
    <t>1081014177</t>
  </si>
  <si>
    <t>1081014178</t>
  </si>
  <si>
    <t>1081014179</t>
  </si>
  <si>
    <t>1081014180</t>
  </si>
  <si>
    <t>1081014181</t>
  </si>
  <si>
    <t>1081014182</t>
  </si>
  <si>
    <t>1081014183</t>
  </si>
  <si>
    <t>1081014184</t>
  </si>
  <si>
    <t>1081014185</t>
  </si>
  <si>
    <t>1081014186</t>
  </si>
  <si>
    <t>1081014187</t>
  </si>
  <si>
    <t>1081014188</t>
  </si>
  <si>
    <t>1081014189</t>
  </si>
  <si>
    <t>1081014190</t>
  </si>
  <si>
    <t>1081014191</t>
  </si>
  <si>
    <t>1081014192</t>
  </si>
  <si>
    <t>1081014193</t>
  </si>
  <si>
    <t>1081014194</t>
  </si>
  <si>
    <t>1081014195</t>
  </si>
  <si>
    <t>1081014196</t>
  </si>
  <si>
    <t>1081014197</t>
  </si>
  <si>
    <t>1081014198</t>
  </si>
  <si>
    <t>1081014199</t>
  </si>
  <si>
    <t>1081014200</t>
  </si>
  <si>
    <t>1081014201</t>
  </si>
  <si>
    <t>1081014202</t>
  </si>
  <si>
    <t>1081014203</t>
  </si>
  <si>
    <t>1081014204</t>
  </si>
  <si>
    <t>1081014205</t>
  </si>
  <si>
    <t>AL6780010XS</t>
  </si>
  <si>
    <t>1081014206</t>
  </si>
  <si>
    <t>1081014207</t>
  </si>
  <si>
    <t>1081014208</t>
  </si>
  <si>
    <t>1081014209</t>
  </si>
  <si>
    <t>1081014210</t>
  </si>
  <si>
    <t>1081014211</t>
  </si>
  <si>
    <t>BL382523136</t>
  </si>
  <si>
    <t>1081014212</t>
  </si>
  <si>
    <t>1081014213</t>
  </si>
  <si>
    <t>1081014214</t>
  </si>
  <si>
    <t>1081014215</t>
  </si>
  <si>
    <t>1081014216</t>
  </si>
  <si>
    <t>1081014217</t>
  </si>
  <si>
    <t>1081014218</t>
  </si>
  <si>
    <t>1081014219</t>
  </si>
  <si>
    <t>1081014220</t>
  </si>
  <si>
    <t>1081014221</t>
  </si>
  <si>
    <t>1081014222</t>
  </si>
  <si>
    <t>1081014223</t>
  </si>
  <si>
    <t>1081014224</t>
  </si>
  <si>
    <t>1081014225</t>
  </si>
  <si>
    <t>1081014226</t>
  </si>
  <si>
    <t>1081014227</t>
  </si>
  <si>
    <t>1081014228</t>
  </si>
  <si>
    <t>1081014229</t>
  </si>
  <si>
    <t>1081014230</t>
  </si>
  <si>
    <t>1081014231</t>
  </si>
  <si>
    <t>1081014232</t>
  </si>
  <si>
    <t>1081014233</t>
  </si>
  <si>
    <t>1081014234</t>
  </si>
  <si>
    <t>EM1065225XL</t>
  </si>
  <si>
    <t>1081014235</t>
  </si>
  <si>
    <t>1081014236</t>
  </si>
  <si>
    <t>1081014237</t>
  </si>
  <si>
    <t>1081014238</t>
  </si>
  <si>
    <t>1081014239</t>
  </si>
  <si>
    <t>1081014240</t>
  </si>
  <si>
    <t>1081014241</t>
  </si>
  <si>
    <t>1081014242</t>
  </si>
  <si>
    <t>1081014243</t>
  </si>
  <si>
    <t>1081014244</t>
  </si>
  <si>
    <t>1081014245</t>
  </si>
  <si>
    <t>1081014246</t>
  </si>
  <si>
    <t>1081014247</t>
  </si>
  <si>
    <t>1081014248</t>
  </si>
  <si>
    <t>1081014249</t>
  </si>
  <si>
    <t>1081014250</t>
  </si>
  <si>
    <t>1081014251</t>
  </si>
  <si>
    <t>1081014252</t>
  </si>
  <si>
    <t>1081014253</t>
  </si>
  <si>
    <t>1081014254</t>
  </si>
  <si>
    <t>1081014255</t>
  </si>
  <si>
    <t>BM388401043</t>
  </si>
  <si>
    <t>1081014256</t>
  </si>
  <si>
    <t>1081014257</t>
  </si>
  <si>
    <t>1081014258</t>
  </si>
  <si>
    <t>EM6876400S</t>
  </si>
  <si>
    <t>1081014259</t>
  </si>
  <si>
    <t>1081014260</t>
  </si>
  <si>
    <t>1081014261</t>
  </si>
  <si>
    <t>1081014262</t>
  </si>
  <si>
    <t>1081014263</t>
  </si>
  <si>
    <t>1081013385</t>
  </si>
  <si>
    <t>1081013386</t>
  </si>
  <si>
    <t>1081013387</t>
  </si>
  <si>
    <t>1081013388</t>
  </si>
  <si>
    <t>1081013389</t>
  </si>
  <si>
    <t>1081013390</t>
  </si>
  <si>
    <t>EM6875010XL</t>
  </si>
  <si>
    <t>1081013391</t>
  </si>
  <si>
    <t>1081013392</t>
  </si>
  <si>
    <t>1081013393</t>
  </si>
  <si>
    <t>1081013394</t>
  </si>
  <si>
    <t>1081013395</t>
  </si>
  <si>
    <t>1081013396</t>
  </si>
  <si>
    <t>1081013397</t>
  </si>
  <si>
    <t>1081013398</t>
  </si>
  <si>
    <t>BL256471141</t>
  </si>
  <si>
    <t>1081013399</t>
  </si>
  <si>
    <t>1081013400</t>
  </si>
  <si>
    <t>1081013401</t>
  </si>
  <si>
    <t>1081013402</t>
  </si>
  <si>
    <t>1081013403</t>
  </si>
  <si>
    <t>1081013404</t>
  </si>
  <si>
    <t>1081013405</t>
  </si>
  <si>
    <t>1081013406</t>
  </si>
  <si>
    <t>1081013407</t>
  </si>
  <si>
    <t>1081013408</t>
  </si>
  <si>
    <t>1081013409</t>
  </si>
  <si>
    <t>1081013410</t>
  </si>
  <si>
    <t>1081013411</t>
  </si>
  <si>
    <t>1081013412</t>
  </si>
  <si>
    <t>1081013413</t>
  </si>
  <si>
    <t>1081013414</t>
  </si>
  <si>
    <t>1081013415</t>
  </si>
  <si>
    <t>1081013416</t>
  </si>
  <si>
    <t>1081013417</t>
  </si>
  <si>
    <t>1081013418</t>
  </si>
  <si>
    <t>1081013419</t>
  </si>
  <si>
    <t>1081013420</t>
  </si>
  <si>
    <t>1081013421</t>
  </si>
  <si>
    <t>1081013422</t>
  </si>
  <si>
    <t>1081013423</t>
  </si>
  <si>
    <t>1081013424</t>
  </si>
  <si>
    <t>1081013425</t>
  </si>
  <si>
    <t>NM194201046</t>
  </si>
  <si>
    <t>1081013426</t>
  </si>
  <si>
    <t>1081013427</t>
  </si>
  <si>
    <t>1081013428</t>
  </si>
  <si>
    <t>1081013429</t>
  </si>
  <si>
    <t>1081013430</t>
  </si>
  <si>
    <t>1081013431</t>
  </si>
  <si>
    <t>1081013432</t>
  </si>
  <si>
    <t>1081013433</t>
  </si>
  <si>
    <t>1081013434</t>
  </si>
  <si>
    <t>1081013435</t>
  </si>
  <si>
    <t>1081013436</t>
  </si>
  <si>
    <t>1081013437</t>
  </si>
  <si>
    <t>1081013438</t>
  </si>
  <si>
    <t>1081013439</t>
  </si>
  <si>
    <t>1081013440</t>
  </si>
  <si>
    <t>1081013441</t>
  </si>
  <si>
    <t>1081013442</t>
  </si>
  <si>
    <t>1081013443</t>
  </si>
  <si>
    <t>1081013444</t>
  </si>
  <si>
    <t>1081013445</t>
  </si>
  <si>
    <t>1081013446</t>
  </si>
  <si>
    <t>1081013447</t>
  </si>
  <si>
    <t>1081013448</t>
  </si>
  <si>
    <t>1081013449</t>
  </si>
  <si>
    <t>1081013450</t>
  </si>
  <si>
    <t>1081013451</t>
  </si>
  <si>
    <t>1081013452</t>
  </si>
  <si>
    <t>1081013453</t>
  </si>
  <si>
    <t>1081013454</t>
  </si>
  <si>
    <t>1081013455</t>
  </si>
  <si>
    <t>1081013456</t>
  </si>
  <si>
    <t>1081013457</t>
  </si>
  <si>
    <t>1081013458</t>
  </si>
  <si>
    <t>1081013459</t>
  </si>
  <si>
    <t>1081013460</t>
  </si>
  <si>
    <t>1081013461</t>
  </si>
  <si>
    <t>1081013462</t>
  </si>
  <si>
    <t>1081013463</t>
  </si>
  <si>
    <t>1081013464</t>
  </si>
  <si>
    <t>1081013465</t>
  </si>
  <si>
    <t>1081013466</t>
  </si>
  <si>
    <t>1081013467</t>
  </si>
  <si>
    <t>1081013468</t>
  </si>
  <si>
    <t>1081013469</t>
  </si>
  <si>
    <t>1081013470</t>
  </si>
  <si>
    <t>1081013471</t>
  </si>
  <si>
    <t>1081013472</t>
  </si>
  <si>
    <t>1081013473</t>
  </si>
  <si>
    <t>1081013474</t>
  </si>
  <si>
    <t>1081013475</t>
  </si>
  <si>
    <t>1081013476</t>
  </si>
  <si>
    <t>1081013477</t>
  </si>
  <si>
    <t>1081013478</t>
  </si>
  <si>
    <t>1081013479</t>
  </si>
  <si>
    <t>1081013480</t>
  </si>
  <si>
    <t>1081013481</t>
  </si>
  <si>
    <t>1081013482</t>
  </si>
  <si>
    <t>1081013483</t>
  </si>
  <si>
    <t>1081013484</t>
  </si>
  <si>
    <t>1081013485</t>
  </si>
  <si>
    <t>1081013486</t>
  </si>
  <si>
    <t>1081013487</t>
  </si>
  <si>
    <t>1081013488</t>
  </si>
  <si>
    <t>1081013489</t>
  </si>
  <si>
    <t>1081013490</t>
  </si>
  <si>
    <t>1081013491</t>
  </si>
  <si>
    <t>1081013492</t>
  </si>
  <si>
    <t>1081013493</t>
  </si>
  <si>
    <t>1081013494</t>
  </si>
  <si>
    <t>1081013495</t>
  </si>
  <si>
    <t>1081013496</t>
  </si>
  <si>
    <t>1081013497</t>
  </si>
  <si>
    <t>1081013498</t>
  </si>
  <si>
    <t>1081013499</t>
  </si>
  <si>
    <t>1081013500</t>
  </si>
  <si>
    <t>1081013501</t>
  </si>
  <si>
    <t>1081013502</t>
  </si>
  <si>
    <t>1081013503</t>
  </si>
  <si>
    <t>1081013504</t>
  </si>
  <si>
    <t>1081013505</t>
  </si>
  <si>
    <t>1081013506</t>
  </si>
  <si>
    <t>1081013507</t>
  </si>
  <si>
    <t>1081013508</t>
  </si>
  <si>
    <t>1081013509</t>
  </si>
  <si>
    <t>1081013510</t>
  </si>
  <si>
    <t>1081013511</t>
  </si>
  <si>
    <t>BM255106042</t>
  </si>
  <si>
    <t>1081013512</t>
  </si>
  <si>
    <t>1081013513</t>
  </si>
  <si>
    <t>1081013514</t>
  </si>
  <si>
    <t>1081013515</t>
  </si>
  <si>
    <t>1081013516</t>
  </si>
  <si>
    <t>1081013517</t>
  </si>
  <si>
    <t>1081013518</t>
  </si>
  <si>
    <t>1081013519</t>
  </si>
  <si>
    <t>1081013520</t>
  </si>
  <si>
    <t>1081013521</t>
  </si>
  <si>
    <t>1081013522</t>
  </si>
  <si>
    <t>1081013523</t>
  </si>
  <si>
    <t>1081013524</t>
  </si>
  <si>
    <t>1081013525</t>
  </si>
  <si>
    <t>1081013526</t>
  </si>
  <si>
    <t>1081013527</t>
  </si>
  <si>
    <t>1081013528</t>
  </si>
  <si>
    <t>1081013529</t>
  </si>
  <si>
    <t>1081013530</t>
  </si>
  <si>
    <t>1081013531</t>
  </si>
  <si>
    <t>1081013532</t>
  </si>
  <si>
    <t>1081013533</t>
  </si>
  <si>
    <t>1081013534</t>
  </si>
  <si>
    <t>1081013535</t>
  </si>
  <si>
    <t>1081013536</t>
  </si>
  <si>
    <t>1081013537</t>
  </si>
  <si>
    <t>1081013538</t>
  </si>
  <si>
    <t>1081013539</t>
  </si>
  <si>
    <t>1081013540</t>
  </si>
  <si>
    <t>1081013541</t>
  </si>
  <si>
    <t>1081013542</t>
  </si>
  <si>
    <t>1081013543</t>
  </si>
  <si>
    <t>1081013544</t>
  </si>
  <si>
    <t>1081013545</t>
  </si>
  <si>
    <t>1081013546</t>
  </si>
  <si>
    <t>1081013547</t>
  </si>
  <si>
    <t>1081013548</t>
  </si>
  <si>
    <t>1081013549</t>
  </si>
  <si>
    <t>1081013550</t>
  </si>
  <si>
    <t>1081013551</t>
  </si>
  <si>
    <t>1081013552</t>
  </si>
  <si>
    <t>1081013553</t>
  </si>
  <si>
    <t>1081013554</t>
  </si>
  <si>
    <t>1081013555</t>
  </si>
  <si>
    <t>BM255106045</t>
  </si>
  <si>
    <t>1081013556</t>
  </si>
  <si>
    <t>1081013176</t>
  </si>
  <si>
    <t>1081013177</t>
  </si>
  <si>
    <t>1081013178</t>
  </si>
  <si>
    <t>1081013179</t>
  </si>
  <si>
    <t>1081013180</t>
  </si>
  <si>
    <t>1081013181</t>
  </si>
  <si>
    <t>1081013182</t>
  </si>
  <si>
    <t>1081013183</t>
  </si>
  <si>
    <t>1081013184</t>
  </si>
  <si>
    <t>1081013185</t>
  </si>
  <si>
    <t>1081013186</t>
  </si>
  <si>
    <t>1081013187</t>
  </si>
  <si>
    <t>1081013188</t>
  </si>
  <si>
    <t>1081013189</t>
  </si>
  <si>
    <t>1081013190</t>
  </si>
  <si>
    <t>1081013191</t>
  </si>
  <si>
    <t>1081013192</t>
  </si>
  <si>
    <t>1081013193</t>
  </si>
  <si>
    <t>1081013194</t>
  </si>
  <si>
    <t>1081013195</t>
  </si>
  <si>
    <t>1081013196</t>
  </si>
  <si>
    <t>1081013197</t>
  </si>
  <si>
    <t>1081013198</t>
  </si>
  <si>
    <t>1081013199</t>
  </si>
  <si>
    <t>1081013200</t>
  </si>
  <si>
    <t>1081013201</t>
  </si>
  <si>
    <t>1081013202</t>
  </si>
  <si>
    <t>1081013203</t>
  </si>
  <si>
    <t>1081013204</t>
  </si>
  <si>
    <t>1081013205</t>
  </si>
  <si>
    <t>1081013206</t>
  </si>
  <si>
    <t>1081013207</t>
  </si>
  <si>
    <t>1081013208</t>
  </si>
  <si>
    <t>1081013209</t>
  </si>
  <si>
    <t>1081013210</t>
  </si>
  <si>
    <t>1081013211</t>
  </si>
  <si>
    <t>1081013212</t>
  </si>
  <si>
    <t>1081013213</t>
  </si>
  <si>
    <t>1081013214</t>
  </si>
  <si>
    <t>1081013215</t>
  </si>
  <si>
    <t>1081013216</t>
  </si>
  <si>
    <t>EM1076010XXL</t>
  </si>
  <si>
    <t>1081013217</t>
  </si>
  <si>
    <t>1081013218</t>
  </si>
  <si>
    <t>1081013219</t>
  </si>
  <si>
    <t>1081013220</t>
  </si>
  <si>
    <t>1081013221</t>
  </si>
  <si>
    <t>1081013222</t>
  </si>
  <si>
    <t>IBND09F30S</t>
  </si>
  <si>
    <t>1081013223</t>
  </si>
  <si>
    <t>1081013224</t>
  </si>
  <si>
    <t>1081013225</t>
  </si>
  <si>
    <t>1081013226</t>
  </si>
  <si>
    <t>1081013227</t>
  </si>
  <si>
    <t>1081013228</t>
  </si>
  <si>
    <t>1081013229</t>
  </si>
  <si>
    <t>1081013230</t>
  </si>
  <si>
    <t>1081013231</t>
  </si>
  <si>
    <t>1081013232</t>
  </si>
  <si>
    <t>1081013233</t>
  </si>
  <si>
    <t>1081013234</t>
  </si>
  <si>
    <t>1081013235</t>
  </si>
  <si>
    <t>1081013236</t>
  </si>
  <si>
    <t>1081013237</t>
  </si>
  <si>
    <t>1081013238</t>
  </si>
  <si>
    <t>1081013239</t>
  </si>
  <si>
    <t>1081013240</t>
  </si>
  <si>
    <t>AL6711100L</t>
  </si>
  <si>
    <t>1081013241</t>
  </si>
  <si>
    <t>1081013242</t>
  </si>
  <si>
    <t>1081013243</t>
  </si>
  <si>
    <t>1081013244</t>
  </si>
  <si>
    <t>1081013245</t>
  </si>
  <si>
    <t>1081013246</t>
  </si>
  <si>
    <t>1081013247</t>
  </si>
  <si>
    <t>1081013248</t>
  </si>
  <si>
    <t>WL6439540L</t>
  </si>
  <si>
    <t>1081013249</t>
  </si>
  <si>
    <t>1081013250</t>
  </si>
  <si>
    <t>1081013251</t>
  </si>
  <si>
    <t>1081013252</t>
  </si>
  <si>
    <t>1081013253</t>
  </si>
  <si>
    <t>1081013254</t>
  </si>
  <si>
    <t>1081013255</t>
  </si>
  <si>
    <t>1081013256</t>
  </si>
  <si>
    <t>BL367499036</t>
  </si>
  <si>
    <t>1081013257</t>
  </si>
  <si>
    <t>1081013258</t>
  </si>
  <si>
    <t>1081013259</t>
  </si>
  <si>
    <t>1081013260</t>
  </si>
  <si>
    <t>1081013261</t>
  </si>
  <si>
    <t>1081013262</t>
  </si>
  <si>
    <t>1081013263</t>
  </si>
  <si>
    <t>AM7474028S</t>
  </si>
  <si>
    <t>1081013264</t>
  </si>
  <si>
    <t>1081013265</t>
  </si>
  <si>
    <t>1081013266</t>
  </si>
  <si>
    <t>1081013267</t>
  </si>
  <si>
    <t>1081013268</t>
  </si>
  <si>
    <t>1081013269</t>
  </si>
  <si>
    <t>1081013270</t>
  </si>
  <si>
    <t>1081013271</t>
  </si>
  <si>
    <t>1081013272</t>
  </si>
  <si>
    <t>1081013273</t>
  </si>
  <si>
    <t>1081013274</t>
  </si>
  <si>
    <t>1081013275</t>
  </si>
  <si>
    <t>1081013276</t>
  </si>
  <si>
    <t>1081013277</t>
  </si>
  <si>
    <t>1081013278</t>
  </si>
  <si>
    <t>1081011699</t>
  </si>
  <si>
    <t>1081011700</t>
  </si>
  <si>
    <t>1081011701</t>
  </si>
  <si>
    <t>1081011702</t>
  </si>
  <si>
    <t>1081011703</t>
  </si>
  <si>
    <t>1081011704</t>
  </si>
  <si>
    <t>1081011705</t>
  </si>
  <si>
    <t>1081011706</t>
  </si>
  <si>
    <t>1081011707</t>
  </si>
  <si>
    <t>1081011708</t>
  </si>
  <si>
    <t>1081011709</t>
  </si>
  <si>
    <t>1081011710</t>
  </si>
  <si>
    <t>1081011711</t>
  </si>
  <si>
    <t>1081011712</t>
  </si>
  <si>
    <t>1081011713</t>
  </si>
  <si>
    <t>1081011714</t>
  </si>
  <si>
    <t>1081011715</t>
  </si>
  <si>
    <t>1081011716</t>
  </si>
  <si>
    <t>1081011717</t>
  </si>
  <si>
    <t>1081011718</t>
  </si>
  <si>
    <t>1081011719</t>
  </si>
  <si>
    <t>1081011720</t>
  </si>
  <si>
    <t>1081011721</t>
  </si>
  <si>
    <t>1081011722</t>
  </si>
  <si>
    <t>1081011723</t>
  </si>
  <si>
    <t>1081011724</t>
  </si>
  <si>
    <t>1081011725</t>
  </si>
  <si>
    <t>1081011726</t>
  </si>
  <si>
    <t>1081011727</t>
  </si>
  <si>
    <t>1081011728</t>
  </si>
  <si>
    <t>1081011729</t>
  </si>
  <si>
    <t>1081011730</t>
  </si>
  <si>
    <t>1081011731</t>
  </si>
  <si>
    <t>1081011732</t>
  </si>
  <si>
    <t>1081011733</t>
  </si>
  <si>
    <t>1081011734</t>
  </si>
  <si>
    <t>1081011735</t>
  </si>
  <si>
    <t>IBN515F89S</t>
  </si>
  <si>
    <t>1081011736</t>
  </si>
  <si>
    <t>1081011737</t>
  </si>
  <si>
    <t>1081011738</t>
  </si>
  <si>
    <t>1081011739</t>
  </si>
  <si>
    <t>1081011740</t>
  </si>
  <si>
    <t>1081011741</t>
  </si>
  <si>
    <t>1081011742</t>
  </si>
  <si>
    <t>1081011743</t>
  </si>
  <si>
    <t>1081011744</t>
  </si>
  <si>
    <t>1081011745</t>
  </si>
  <si>
    <t>1081011746</t>
  </si>
  <si>
    <t>1081011747</t>
  </si>
  <si>
    <t>1081011748</t>
  </si>
  <si>
    <t>1081011749</t>
  </si>
  <si>
    <t>1081011750</t>
  </si>
  <si>
    <t>1081011751</t>
  </si>
  <si>
    <t>1081011752</t>
  </si>
  <si>
    <t>1081011753</t>
  </si>
  <si>
    <t>1081011754</t>
  </si>
  <si>
    <t>1081011755</t>
  </si>
  <si>
    <t>1081011756</t>
  </si>
  <si>
    <t>1081011757</t>
  </si>
  <si>
    <t>BM254877745</t>
  </si>
  <si>
    <t>1081011758</t>
  </si>
  <si>
    <t>1081011759</t>
  </si>
  <si>
    <t>1081011760</t>
  </si>
  <si>
    <t>1081011761</t>
  </si>
  <si>
    <t>1081011762</t>
  </si>
  <si>
    <t>1081011763</t>
  </si>
  <si>
    <t>1081011764</t>
  </si>
  <si>
    <t>1081011765</t>
  </si>
  <si>
    <t>1081011766</t>
  </si>
  <si>
    <t>1081011767</t>
  </si>
  <si>
    <t>1081011768</t>
  </si>
  <si>
    <t>1081011769</t>
  </si>
  <si>
    <t>1081011770</t>
  </si>
  <si>
    <t>1081011771</t>
  </si>
  <si>
    <t>1081011772</t>
  </si>
  <si>
    <t>1081011773</t>
  </si>
  <si>
    <t>1081011774</t>
  </si>
  <si>
    <t>1081011775</t>
  </si>
  <si>
    <t>1081011776</t>
  </si>
  <si>
    <t>1081011777</t>
  </si>
  <si>
    <t>1081011778</t>
  </si>
  <si>
    <t>1081011779</t>
  </si>
  <si>
    <t>נקנה בהרצליה לפני כשבוע, נטולי קבלה</t>
  </si>
  <si>
    <t>1081011780</t>
  </si>
  <si>
    <t>1081011781</t>
  </si>
  <si>
    <t>1081011782</t>
  </si>
  <si>
    <t>1081011783</t>
  </si>
  <si>
    <t>1081011784</t>
  </si>
  <si>
    <t>AM1026160XL</t>
  </si>
  <si>
    <t>1081011785</t>
  </si>
  <si>
    <t>1081011786</t>
  </si>
  <si>
    <t>1081011787</t>
  </si>
  <si>
    <t>1081011788</t>
  </si>
  <si>
    <t>1081011789</t>
  </si>
  <si>
    <t>1081011790</t>
  </si>
  <si>
    <t>1081011791</t>
  </si>
  <si>
    <t>1081011792</t>
  </si>
  <si>
    <t>1081010614</t>
  </si>
  <si>
    <t>1081010615</t>
  </si>
  <si>
    <t>1081010616</t>
  </si>
  <si>
    <t>1081010617</t>
  </si>
  <si>
    <t>1081010618</t>
  </si>
  <si>
    <t>1081010619</t>
  </si>
  <si>
    <t>1081010620</t>
  </si>
  <si>
    <t>1081010621</t>
  </si>
  <si>
    <t>1081010622</t>
  </si>
  <si>
    <t>1081010623</t>
  </si>
  <si>
    <t>1081010624</t>
  </si>
  <si>
    <t>1081010625</t>
  </si>
  <si>
    <t>1081010626</t>
  </si>
  <si>
    <t>1081010627</t>
  </si>
  <si>
    <t>1081010628</t>
  </si>
  <si>
    <t>1081010629</t>
  </si>
  <si>
    <t>1081010630</t>
  </si>
  <si>
    <t>1081010631</t>
  </si>
  <si>
    <t>1081010632</t>
  </si>
  <si>
    <t>1081010633</t>
  </si>
  <si>
    <t>ניצול מבצע באישור רן</t>
  </si>
  <si>
    <t>1081010634</t>
  </si>
  <si>
    <t>1081010635</t>
  </si>
  <si>
    <t>1081010636</t>
  </si>
  <si>
    <t>1081010637</t>
  </si>
  <si>
    <t>1081010638</t>
  </si>
  <si>
    <t>1081010639</t>
  </si>
  <si>
    <t>1081010640</t>
  </si>
  <si>
    <t>1081010641</t>
  </si>
  <si>
    <t>1081010642</t>
  </si>
  <si>
    <t>EL88090284</t>
  </si>
  <si>
    <t>1081010643</t>
  </si>
  <si>
    <t>1081010644</t>
  </si>
  <si>
    <t>1081010645</t>
  </si>
  <si>
    <t>1081010646</t>
  </si>
  <si>
    <t>1081010647</t>
  </si>
  <si>
    <t>1081010648</t>
  </si>
  <si>
    <t>1081010649</t>
  </si>
  <si>
    <t>BL2550019385</t>
  </si>
  <si>
    <t>1081010650</t>
  </si>
  <si>
    <t>1081010651</t>
  </si>
  <si>
    <t>1081010652</t>
  </si>
  <si>
    <t>1081010653</t>
  </si>
  <si>
    <t>1081010654</t>
  </si>
  <si>
    <t>1081010655</t>
  </si>
  <si>
    <t>1081010656</t>
  </si>
  <si>
    <t>1081010657</t>
  </si>
  <si>
    <t>1081010658</t>
  </si>
  <si>
    <t>AM459531438</t>
  </si>
  <si>
    <t>1081010659</t>
  </si>
  <si>
    <t>1081010660</t>
  </si>
  <si>
    <t>1081010661</t>
  </si>
  <si>
    <t>1081010662</t>
  </si>
  <si>
    <t>1081010663</t>
  </si>
  <si>
    <t>1081010664</t>
  </si>
  <si>
    <t>1081010665</t>
  </si>
  <si>
    <t>1081010666</t>
  </si>
  <si>
    <t>1081010667</t>
  </si>
  <si>
    <t>1081010668</t>
  </si>
  <si>
    <t>1081010669</t>
  </si>
  <si>
    <t>1081010670</t>
  </si>
  <si>
    <t>1081010671</t>
  </si>
  <si>
    <t>1081010672</t>
  </si>
  <si>
    <t>1081010673</t>
  </si>
  <si>
    <t>1081010674</t>
  </si>
  <si>
    <t>1081010675</t>
  </si>
  <si>
    <t>1081010676</t>
  </si>
  <si>
    <t>1081010677</t>
  </si>
  <si>
    <t>1081010678</t>
  </si>
  <si>
    <t>1081010679</t>
  </si>
  <si>
    <t>1081010680</t>
  </si>
  <si>
    <t>1081010681</t>
  </si>
  <si>
    <t>1081010682</t>
  </si>
  <si>
    <t>AM6930833S</t>
  </si>
  <si>
    <t>1081010683</t>
  </si>
  <si>
    <t>1081010684</t>
  </si>
  <si>
    <t>1081010685</t>
  </si>
  <si>
    <t>1081010686</t>
  </si>
  <si>
    <t>1081010687</t>
  </si>
  <si>
    <t>1081010688</t>
  </si>
  <si>
    <t>1081010689</t>
  </si>
  <si>
    <t>1081010690</t>
  </si>
  <si>
    <t>1081010691</t>
  </si>
  <si>
    <t>1081010692</t>
  </si>
  <si>
    <t>1081010693</t>
  </si>
  <si>
    <t>1081010694</t>
  </si>
  <si>
    <t>EM4673221XXL</t>
  </si>
  <si>
    <t>AM805016040</t>
  </si>
  <si>
    <t>1081010695</t>
  </si>
  <si>
    <t>1081010696</t>
  </si>
  <si>
    <t>1081010697</t>
  </si>
  <si>
    <t>WM2169998XL</t>
  </si>
  <si>
    <t>1081010698</t>
  </si>
  <si>
    <t>1081010699</t>
  </si>
  <si>
    <t>1081010700</t>
  </si>
  <si>
    <t>1081010701</t>
  </si>
  <si>
    <t>1081010702</t>
  </si>
  <si>
    <t>1081010703</t>
  </si>
  <si>
    <t>1081010704</t>
  </si>
  <si>
    <t>1081010705</t>
  </si>
  <si>
    <t>1081010706</t>
  </si>
  <si>
    <t>1081010707</t>
  </si>
  <si>
    <t>1081010708</t>
  </si>
  <si>
    <t>1081010709</t>
  </si>
  <si>
    <t>1081010710</t>
  </si>
  <si>
    <t>1081010711</t>
  </si>
  <si>
    <t>1081010712</t>
  </si>
  <si>
    <t>1081010713</t>
  </si>
  <si>
    <t>1081010714</t>
  </si>
  <si>
    <t>1081010715</t>
  </si>
  <si>
    <t>1081010716</t>
  </si>
  <si>
    <t>1081010717</t>
  </si>
  <si>
    <t>1081010718</t>
  </si>
  <si>
    <t>1081010719</t>
  </si>
  <si>
    <t>1081010720</t>
  </si>
  <si>
    <t>1081010721</t>
  </si>
  <si>
    <t>1081010722</t>
  </si>
  <si>
    <t>1081010723</t>
  </si>
  <si>
    <t>1081010724</t>
  </si>
  <si>
    <t>1081010725</t>
  </si>
  <si>
    <t>1081010726</t>
  </si>
  <si>
    <t>1081010727</t>
  </si>
  <si>
    <t>1081010728</t>
  </si>
  <si>
    <t>1081010729</t>
  </si>
  <si>
    <t>1081010730</t>
  </si>
  <si>
    <t>1081010731</t>
  </si>
  <si>
    <t>1081010732</t>
  </si>
  <si>
    <t>1081010733</t>
  </si>
  <si>
    <t>BY205844932</t>
  </si>
  <si>
    <t>1081010734</t>
  </si>
  <si>
    <t>1081010735</t>
  </si>
  <si>
    <t>1081010736</t>
  </si>
  <si>
    <t>1081010737</t>
  </si>
  <si>
    <t>1081010738</t>
  </si>
  <si>
    <t>1081010739</t>
  </si>
  <si>
    <t>1081010740</t>
  </si>
  <si>
    <t>1081010741</t>
  </si>
  <si>
    <t>ישנה עיסקה שאותרה</t>
  </si>
  <si>
    <t>1081010742</t>
  </si>
  <si>
    <t>1081010743</t>
  </si>
  <si>
    <t>1081010744</t>
  </si>
  <si>
    <t>1081010745</t>
  </si>
  <si>
    <t>1081010746</t>
  </si>
  <si>
    <t>1081010747</t>
  </si>
  <si>
    <t>1081010748</t>
  </si>
  <si>
    <t>1081010749</t>
  </si>
  <si>
    <t>1081010750</t>
  </si>
  <si>
    <t>1081010751</t>
  </si>
  <si>
    <t>1081010752</t>
  </si>
  <si>
    <t>1081010753</t>
  </si>
  <si>
    <t>שביל ישראל</t>
  </si>
  <si>
    <t>1081010754</t>
  </si>
  <si>
    <t>1081010755</t>
  </si>
  <si>
    <t>1081010756</t>
  </si>
  <si>
    <t>1081010757</t>
  </si>
  <si>
    <t>1081010758</t>
  </si>
  <si>
    <t>1081010759</t>
  </si>
  <si>
    <t>1081010760</t>
  </si>
  <si>
    <t>1081010761</t>
  </si>
  <si>
    <t>1081010762</t>
  </si>
  <si>
    <t>1081010763</t>
  </si>
  <si>
    <t>1081010764</t>
  </si>
  <si>
    <t>1081010765</t>
  </si>
  <si>
    <t>1081010766</t>
  </si>
  <si>
    <t>1081010767</t>
  </si>
  <si>
    <t>1081010768</t>
  </si>
  <si>
    <t>1081010769</t>
  </si>
  <si>
    <t>AM470602830</t>
  </si>
  <si>
    <t>1081010770</t>
  </si>
  <si>
    <t>1081010771</t>
  </si>
  <si>
    <t>1081011793</t>
  </si>
  <si>
    <t>1081011794</t>
  </si>
  <si>
    <t>1081011795</t>
  </si>
  <si>
    <t>1081011796</t>
  </si>
  <si>
    <t>1081011797</t>
  </si>
  <si>
    <t>1081011798</t>
  </si>
  <si>
    <t>1081011799</t>
  </si>
  <si>
    <t>1081011800</t>
  </si>
  <si>
    <t>1081011801</t>
  </si>
  <si>
    <t>1081011802</t>
  </si>
  <si>
    <t>1081011803</t>
  </si>
  <si>
    <t>1081011804</t>
  </si>
  <si>
    <t>1081011805</t>
  </si>
  <si>
    <t>1081011806</t>
  </si>
  <si>
    <t>1081011807</t>
  </si>
  <si>
    <t>1081011808</t>
  </si>
  <si>
    <t>1081011809</t>
  </si>
  <si>
    <t>1081011810</t>
  </si>
  <si>
    <t>1081011811</t>
  </si>
  <si>
    <t>1081011812</t>
  </si>
  <si>
    <t>1081011813</t>
  </si>
  <si>
    <t>1081011814</t>
  </si>
  <si>
    <t>1081011815</t>
  </si>
  <si>
    <t>1081011816</t>
  </si>
  <si>
    <t>1081011817</t>
  </si>
  <si>
    <t>1081011818</t>
  </si>
  <si>
    <t>1081011819</t>
  </si>
  <si>
    <t>1081011820</t>
  </si>
  <si>
    <t>1081011821</t>
  </si>
  <si>
    <t>1081011822</t>
  </si>
  <si>
    <t>1081011823</t>
  </si>
  <si>
    <t>1081011824</t>
  </si>
  <si>
    <t>1081011825</t>
  </si>
  <si>
    <t>1081011826</t>
  </si>
  <si>
    <t>1081011827</t>
  </si>
  <si>
    <t>1081011828</t>
  </si>
  <si>
    <t>1081011829</t>
  </si>
  <si>
    <t>1081011830</t>
  </si>
  <si>
    <t>1081011831</t>
  </si>
  <si>
    <t>1081011832</t>
  </si>
  <si>
    <t>1081011833</t>
  </si>
  <si>
    <t>AM459543132</t>
  </si>
  <si>
    <t>1081011834</t>
  </si>
  <si>
    <t>1081011835</t>
  </si>
  <si>
    <t>1081011836</t>
  </si>
  <si>
    <t>1081011837</t>
  </si>
  <si>
    <t>1081011838</t>
  </si>
  <si>
    <t>1081011839</t>
  </si>
  <si>
    <t>1081011840</t>
  </si>
  <si>
    <t>1081011841</t>
  </si>
  <si>
    <t>1081011842</t>
  </si>
  <si>
    <t>1081011843</t>
  </si>
  <si>
    <t>1081011844</t>
  </si>
  <si>
    <t>1081011845</t>
  </si>
  <si>
    <t>1081011846</t>
  </si>
  <si>
    <t>1081011847</t>
  </si>
  <si>
    <t>1081011848</t>
  </si>
  <si>
    <t>1081011849</t>
  </si>
  <si>
    <t>1081011850</t>
  </si>
  <si>
    <t>1081011851</t>
  </si>
  <si>
    <t>1081011852</t>
  </si>
  <si>
    <t>1081011853</t>
  </si>
  <si>
    <t>1081011854</t>
  </si>
  <si>
    <t>1081011855</t>
  </si>
  <si>
    <t>1081011856</t>
  </si>
  <si>
    <t>1081011857</t>
  </si>
  <si>
    <t>1081011858</t>
  </si>
  <si>
    <t>1081011859</t>
  </si>
  <si>
    <t>1081011860</t>
  </si>
  <si>
    <t>AL6780513XL</t>
  </si>
  <si>
    <t>1081011861</t>
  </si>
  <si>
    <t>1081011862</t>
  </si>
  <si>
    <t>1081011863</t>
  </si>
  <si>
    <t>1081011864</t>
  </si>
  <si>
    <t>1081011865</t>
  </si>
  <si>
    <t>1081011866</t>
  </si>
  <si>
    <t>1081011867</t>
  </si>
  <si>
    <t>1081011868</t>
  </si>
  <si>
    <t>1081011869</t>
  </si>
  <si>
    <t>1081011870</t>
  </si>
  <si>
    <t>1081011871</t>
  </si>
  <si>
    <t>1081011872</t>
  </si>
  <si>
    <t>1081011873</t>
  </si>
  <si>
    <t>1081011874</t>
  </si>
  <si>
    <t>1081011875</t>
  </si>
  <si>
    <t>1081011876</t>
  </si>
  <si>
    <t>1081011877</t>
  </si>
  <si>
    <t>1081011878</t>
  </si>
  <si>
    <t>1081011879</t>
  </si>
  <si>
    <t>1081011880</t>
  </si>
  <si>
    <t>1081011881</t>
  </si>
  <si>
    <t>1081011882</t>
  </si>
  <si>
    <t>1081011883</t>
  </si>
  <si>
    <t>1081011884</t>
  </si>
  <si>
    <t>1081011885</t>
  </si>
  <si>
    <t>1081011886</t>
  </si>
  <si>
    <t>1081011887</t>
  </si>
  <si>
    <t>1081011888</t>
  </si>
  <si>
    <t>1081011889</t>
  </si>
  <si>
    <t>1081011890</t>
  </si>
  <si>
    <t>BM255549144</t>
  </si>
  <si>
    <t>1081011891</t>
  </si>
  <si>
    <t>1081011892</t>
  </si>
  <si>
    <t>1081011893</t>
  </si>
  <si>
    <t>1081011894</t>
  </si>
  <si>
    <t>1081011895</t>
  </si>
  <si>
    <t>1081011896</t>
  </si>
  <si>
    <t>1081011897</t>
  </si>
  <si>
    <t>1081011898</t>
  </si>
  <si>
    <t>1081011899</t>
  </si>
  <si>
    <t>1081011900</t>
  </si>
  <si>
    <t>1081013279</t>
  </si>
  <si>
    <t>1081013280</t>
  </si>
  <si>
    <t>1081013281</t>
  </si>
  <si>
    <t>1081013282</t>
  </si>
  <si>
    <t>AL800902816</t>
  </si>
  <si>
    <t>1081013283</t>
  </si>
  <si>
    <t>1081013284</t>
  </si>
  <si>
    <t>1081013285</t>
  </si>
  <si>
    <t>1081013286</t>
  </si>
  <si>
    <t>1081013287</t>
  </si>
  <si>
    <t>1081013288</t>
  </si>
  <si>
    <t>AM440883332</t>
  </si>
  <si>
    <t>1081013289</t>
  </si>
  <si>
    <t>1081013290</t>
  </si>
  <si>
    <t>1081013291</t>
  </si>
  <si>
    <t>1081013292</t>
  </si>
  <si>
    <t>1081013293</t>
  </si>
  <si>
    <t>1081013294</t>
  </si>
  <si>
    <t>1081013295</t>
  </si>
  <si>
    <t>1081013296</t>
  </si>
  <si>
    <t>1081013297</t>
  </si>
  <si>
    <t>1081013298</t>
  </si>
  <si>
    <t>1081013299</t>
  </si>
  <si>
    <t>1081013300</t>
  </si>
  <si>
    <t>1081013301</t>
  </si>
  <si>
    <t>1081013302</t>
  </si>
  <si>
    <t>1081013303</t>
  </si>
  <si>
    <t>1081013304</t>
  </si>
  <si>
    <t>1081013305</t>
  </si>
  <si>
    <t>1081013306</t>
  </si>
  <si>
    <t>1081013307</t>
  </si>
  <si>
    <t>1081013308</t>
  </si>
  <si>
    <t>1081013309</t>
  </si>
  <si>
    <t>1081013310</t>
  </si>
  <si>
    <t>1081013311</t>
  </si>
  <si>
    <t>1081013312</t>
  </si>
  <si>
    <t>1081013313</t>
  </si>
  <si>
    <t>1081013314</t>
  </si>
  <si>
    <t>1081013315</t>
  </si>
  <si>
    <t>1081013316</t>
  </si>
  <si>
    <t>BL380525542</t>
  </si>
  <si>
    <t>1081013317</t>
  </si>
  <si>
    <t>1081013318</t>
  </si>
  <si>
    <t>1081013319</t>
  </si>
  <si>
    <t>1081013320</t>
  </si>
  <si>
    <t>1081013321</t>
  </si>
  <si>
    <t>1081013322</t>
  </si>
  <si>
    <t>1081013323</t>
  </si>
  <si>
    <t>1081013324</t>
  </si>
  <si>
    <t>1081013325</t>
  </si>
  <si>
    <t>1081013326</t>
  </si>
  <si>
    <t>1081013327</t>
  </si>
  <si>
    <t>1081013328</t>
  </si>
  <si>
    <t>1081013329</t>
  </si>
  <si>
    <t>1081013330</t>
  </si>
  <si>
    <t>1081013331</t>
  </si>
  <si>
    <t>1081013332</t>
  </si>
  <si>
    <t>1081013333</t>
  </si>
  <si>
    <t>1081013334</t>
  </si>
  <si>
    <t>1081013335</t>
  </si>
  <si>
    <t>1081013336</t>
  </si>
  <si>
    <t>1081013337</t>
  </si>
  <si>
    <t>1081013338</t>
  </si>
  <si>
    <t>1081013339</t>
  </si>
  <si>
    <t>1081013340</t>
  </si>
  <si>
    <t>1081013341</t>
  </si>
  <si>
    <t>1081013342</t>
  </si>
  <si>
    <t>AM459801030</t>
  </si>
  <si>
    <t>1081013343</t>
  </si>
  <si>
    <t>1081013344</t>
  </si>
  <si>
    <t>1081013345</t>
  </si>
  <si>
    <t>1081013346</t>
  </si>
  <si>
    <t>1081013347</t>
  </si>
  <si>
    <t>1081013348</t>
  </si>
  <si>
    <t>1081013349</t>
  </si>
  <si>
    <t>1081013350</t>
  </si>
  <si>
    <t>1081013351</t>
  </si>
  <si>
    <t>1081013352</t>
  </si>
  <si>
    <t>1081013353</t>
  </si>
  <si>
    <t>1081013354</t>
  </si>
  <si>
    <t>1081013355</t>
  </si>
  <si>
    <t>1081013356</t>
  </si>
  <si>
    <t>1081013357</t>
  </si>
  <si>
    <t>1081013358</t>
  </si>
  <si>
    <t>1081013359</t>
  </si>
  <si>
    <t>1081013360</t>
  </si>
  <si>
    <t>1081013361</t>
  </si>
  <si>
    <t>1081013362</t>
  </si>
  <si>
    <t>1081013363</t>
  </si>
  <si>
    <t>1081013364</t>
  </si>
  <si>
    <t>1081013365</t>
  </si>
  <si>
    <t>1081013366</t>
  </si>
  <si>
    <t>1081013367</t>
  </si>
  <si>
    <t>BL255504938</t>
  </si>
  <si>
    <t>1081013368</t>
  </si>
  <si>
    <t>1081013369</t>
  </si>
  <si>
    <t>1081013370</t>
  </si>
  <si>
    <t>1081013371</t>
  </si>
  <si>
    <t>1081013372</t>
  </si>
  <si>
    <t>1081013373</t>
  </si>
  <si>
    <t>1081013374</t>
  </si>
  <si>
    <t>1081013375</t>
  </si>
  <si>
    <t>1081013376</t>
  </si>
  <si>
    <t>1081013377</t>
  </si>
  <si>
    <t>1081013378</t>
  </si>
  <si>
    <t>1081013379</t>
  </si>
  <si>
    <t>1081013380</t>
  </si>
  <si>
    <t>1081013381</t>
  </si>
  <si>
    <t>1081013382</t>
  </si>
  <si>
    <t>1081013383</t>
  </si>
  <si>
    <t>1081013384</t>
  </si>
  <si>
    <t>1081013557</t>
  </si>
  <si>
    <t>1081013558</t>
  </si>
  <si>
    <t>1081013559</t>
  </si>
  <si>
    <t>1081013560</t>
  </si>
  <si>
    <t>1081014823</t>
  </si>
  <si>
    <t>1081012962</t>
  </si>
  <si>
    <t>1081012963</t>
  </si>
  <si>
    <t>1081012964</t>
  </si>
  <si>
    <t>1081012965</t>
  </si>
  <si>
    <t>1081012966</t>
  </si>
  <si>
    <t>1081012967</t>
  </si>
  <si>
    <t>1081012968</t>
  </si>
  <si>
    <t>1081012969</t>
  </si>
  <si>
    <t>1081012970</t>
  </si>
  <si>
    <t>AL6654545XS</t>
  </si>
  <si>
    <t>AL6553010XS</t>
  </si>
  <si>
    <t>1081012971</t>
  </si>
  <si>
    <t>1081012972</t>
  </si>
  <si>
    <t>AL6785459XS</t>
  </si>
  <si>
    <t>1081012973</t>
  </si>
  <si>
    <t>1081012974</t>
  </si>
  <si>
    <t>1081012975</t>
  </si>
  <si>
    <t>1081012976</t>
  </si>
  <si>
    <t>1081012977</t>
  </si>
  <si>
    <t>1081012978</t>
  </si>
  <si>
    <t>1081012979</t>
  </si>
  <si>
    <t>1081012980</t>
  </si>
  <si>
    <t>1081012981</t>
  </si>
  <si>
    <t>1081012982</t>
  </si>
  <si>
    <t>1081012983</t>
  </si>
  <si>
    <t>1081012984</t>
  </si>
  <si>
    <t>1081012985</t>
  </si>
  <si>
    <t>1081012986</t>
  </si>
  <si>
    <t>1081012987</t>
  </si>
  <si>
    <t>1081012988</t>
  </si>
  <si>
    <t>1081012989</t>
  </si>
  <si>
    <t>1081012990</t>
  </si>
  <si>
    <t>1081012991</t>
  </si>
  <si>
    <t>1081012992</t>
  </si>
  <si>
    <t>1081012993</t>
  </si>
  <si>
    <t>1081012994</t>
  </si>
  <si>
    <t>1081012995</t>
  </si>
  <si>
    <t>1081012996</t>
  </si>
  <si>
    <t>1081012997</t>
  </si>
  <si>
    <t>1081012998</t>
  </si>
  <si>
    <t>1081012999</t>
  </si>
  <si>
    <t>1081013000</t>
  </si>
  <si>
    <t>1081013001</t>
  </si>
  <si>
    <t>1081013002</t>
  </si>
  <si>
    <t>1081013003</t>
  </si>
  <si>
    <t>1081013004</t>
  </si>
  <si>
    <t>1081013005</t>
  </si>
  <si>
    <t>1081013006</t>
  </si>
  <si>
    <t>1081013007</t>
  </si>
  <si>
    <t>1081013008</t>
  </si>
  <si>
    <t>AM440843140</t>
  </si>
  <si>
    <t>AM6930833XXL</t>
  </si>
  <si>
    <t>1081013009</t>
  </si>
  <si>
    <t>1081013010</t>
  </si>
  <si>
    <t>1081013011</t>
  </si>
  <si>
    <t>1081013012</t>
  </si>
  <si>
    <t>1081013013</t>
  </si>
  <si>
    <t>1081013014</t>
  </si>
  <si>
    <t>1081013015</t>
  </si>
  <si>
    <t>AM6978469S</t>
  </si>
  <si>
    <t>1081013016</t>
  </si>
  <si>
    <t>1081013017</t>
  </si>
  <si>
    <t>1081013018</t>
  </si>
  <si>
    <t>1081013019</t>
  </si>
  <si>
    <t>1081013020</t>
  </si>
  <si>
    <t>1081013021</t>
  </si>
  <si>
    <t>1081013022</t>
  </si>
  <si>
    <t>1081013023</t>
  </si>
  <si>
    <t>1081013024</t>
  </si>
  <si>
    <t>BM2560711445</t>
  </si>
  <si>
    <t>1081013025</t>
  </si>
  <si>
    <t>1081013026</t>
  </si>
  <si>
    <t>1081013027</t>
  </si>
  <si>
    <t>1081013028</t>
  </si>
  <si>
    <t>1081013029</t>
  </si>
  <si>
    <t>1081013030</t>
  </si>
  <si>
    <t>1081013031</t>
  </si>
  <si>
    <t>1081013032</t>
  </si>
  <si>
    <t>1081013033</t>
  </si>
  <si>
    <t>1081013034</t>
  </si>
  <si>
    <t>1081013035</t>
  </si>
  <si>
    <t>BM375338042</t>
  </si>
  <si>
    <t>1081013036</t>
  </si>
  <si>
    <t>1081013037</t>
  </si>
  <si>
    <t>1081013038</t>
  </si>
  <si>
    <t>1081013039</t>
  </si>
  <si>
    <t>1081013040</t>
  </si>
  <si>
    <t>1081013041</t>
  </si>
  <si>
    <t>1081013042</t>
  </si>
  <si>
    <t>1081013043</t>
  </si>
  <si>
    <t>1081013044</t>
  </si>
  <si>
    <t>1081013045</t>
  </si>
  <si>
    <t>AL808822110</t>
  </si>
  <si>
    <t>1081013046</t>
  </si>
  <si>
    <t>1081013047</t>
  </si>
  <si>
    <t>1081013048</t>
  </si>
  <si>
    <t>1081013049</t>
  </si>
  <si>
    <t>1081013050</t>
  </si>
  <si>
    <t>1081013051</t>
  </si>
  <si>
    <t>1081013052</t>
  </si>
  <si>
    <t>1081013053</t>
  </si>
  <si>
    <t>1081013054</t>
  </si>
  <si>
    <t>1081013055</t>
  </si>
  <si>
    <t>1081013056</t>
  </si>
  <si>
    <t>1081013057</t>
  </si>
  <si>
    <t>1081013058</t>
  </si>
  <si>
    <t>1081013059</t>
  </si>
  <si>
    <t>1081013060</t>
  </si>
  <si>
    <t>1081013061</t>
  </si>
  <si>
    <t>1081013062</t>
  </si>
  <si>
    <t>1081013063</t>
  </si>
  <si>
    <t>1081013064</t>
  </si>
  <si>
    <t>1081013065</t>
  </si>
  <si>
    <t>1081013066</t>
  </si>
  <si>
    <t>1081013067</t>
  </si>
  <si>
    <t>1081013068</t>
  </si>
  <si>
    <t>1081013069</t>
  </si>
  <si>
    <t>BV455923121</t>
  </si>
  <si>
    <t>1081013070</t>
  </si>
  <si>
    <t>1081013071</t>
  </si>
  <si>
    <t>1081013072</t>
  </si>
  <si>
    <t>1081013073</t>
  </si>
  <si>
    <t>1081013074</t>
  </si>
  <si>
    <t>1081013075</t>
  </si>
  <si>
    <t>1081013076</t>
  </si>
  <si>
    <t>1081013077</t>
  </si>
  <si>
    <t>1081013078</t>
  </si>
  <si>
    <t>1081013079</t>
  </si>
  <si>
    <t>1081013080</t>
  </si>
  <si>
    <t>1081013081</t>
  </si>
  <si>
    <t>1081013082</t>
  </si>
  <si>
    <t>1081013083</t>
  </si>
  <si>
    <t>1081013084</t>
  </si>
  <si>
    <t>AL40121262</t>
  </si>
  <si>
    <t>1081013085</t>
  </si>
  <si>
    <t>1081013086</t>
  </si>
  <si>
    <t>1081013087</t>
  </si>
  <si>
    <t>1081013088</t>
  </si>
  <si>
    <t>1081013089</t>
  </si>
  <si>
    <t>1081013090</t>
  </si>
  <si>
    <t>1081013091</t>
  </si>
  <si>
    <t>1081013092</t>
  </si>
  <si>
    <t>1081013093</t>
  </si>
  <si>
    <t>1081013094</t>
  </si>
  <si>
    <t>1081013095</t>
  </si>
  <si>
    <t>1081013096</t>
  </si>
  <si>
    <t>1081013097</t>
  </si>
  <si>
    <t>1081013098</t>
  </si>
  <si>
    <t>1081013099</t>
  </si>
  <si>
    <t>1081013100</t>
  </si>
  <si>
    <t>1081013101</t>
  </si>
  <si>
    <t>1081013102</t>
  </si>
  <si>
    <t>1081013103</t>
  </si>
  <si>
    <t>1081013104</t>
  </si>
  <si>
    <t>1081013105</t>
  </si>
  <si>
    <t>1081013106</t>
  </si>
  <si>
    <t>1081013107</t>
  </si>
  <si>
    <t>1081013108</t>
  </si>
  <si>
    <t>1081013109</t>
  </si>
  <si>
    <t>1081013110</t>
  </si>
  <si>
    <t>1081013111</t>
  </si>
  <si>
    <t>1081013112</t>
  </si>
  <si>
    <t>1081013113</t>
  </si>
  <si>
    <t>1081013114</t>
  </si>
  <si>
    <t>1081013115</t>
  </si>
  <si>
    <t>1081013116</t>
  </si>
  <si>
    <t>1081013117</t>
  </si>
  <si>
    <t>AL6553864XL</t>
  </si>
  <si>
    <t>1081013118</t>
  </si>
  <si>
    <t>1081013119</t>
  </si>
  <si>
    <t>1081013120</t>
  </si>
  <si>
    <t>1081013121</t>
  </si>
  <si>
    <t>1081013122</t>
  </si>
  <si>
    <t>1081013123</t>
  </si>
  <si>
    <t>1081013124</t>
  </si>
  <si>
    <t>1081013125</t>
  </si>
  <si>
    <t>1081013126</t>
  </si>
  <si>
    <t>1081013127</t>
  </si>
  <si>
    <t>1081013128</t>
  </si>
  <si>
    <t>1081013129</t>
  </si>
  <si>
    <t>1081013130</t>
  </si>
  <si>
    <t>1081013131</t>
  </si>
  <si>
    <t>1081013132</t>
  </si>
  <si>
    <t>1081013133</t>
  </si>
  <si>
    <t>AM469221330</t>
  </si>
  <si>
    <t>1081013134</t>
  </si>
  <si>
    <t>1081013135</t>
  </si>
  <si>
    <t>1081013136</t>
  </si>
  <si>
    <t>1081013137</t>
  </si>
  <si>
    <t>BL380500337</t>
  </si>
  <si>
    <t>1081013138</t>
  </si>
  <si>
    <t>1081013139</t>
  </si>
  <si>
    <t>1081013140</t>
  </si>
  <si>
    <t>1081013141</t>
  </si>
  <si>
    <t>1081013142</t>
  </si>
  <si>
    <t>1081013143</t>
  </si>
  <si>
    <t>1081013144</t>
  </si>
  <si>
    <t>1081013145</t>
  </si>
  <si>
    <t>1081013146</t>
  </si>
  <si>
    <t>1081013147</t>
  </si>
  <si>
    <t>1081013148</t>
  </si>
  <si>
    <t>1081013149</t>
  </si>
  <si>
    <t>1081013150</t>
  </si>
  <si>
    <t>1081013151</t>
  </si>
  <si>
    <t>1081013152</t>
  </si>
  <si>
    <t>1081013153</t>
  </si>
  <si>
    <t>1081013154</t>
  </si>
  <si>
    <t>1081013155</t>
  </si>
  <si>
    <t>1081013156</t>
  </si>
  <si>
    <t>1081013157</t>
  </si>
  <si>
    <t>1081013158</t>
  </si>
  <si>
    <t>1081013159</t>
  </si>
  <si>
    <t>1081013160</t>
  </si>
  <si>
    <t>1081013161</t>
  </si>
  <si>
    <t>1081013162</t>
  </si>
  <si>
    <t>1081013163</t>
  </si>
  <si>
    <t>1081013164</t>
  </si>
  <si>
    <t>1081013165</t>
  </si>
  <si>
    <t>1081013166</t>
  </si>
  <si>
    <t>1081013167</t>
  </si>
  <si>
    <t>1081013168</t>
  </si>
  <si>
    <t>1081013169</t>
  </si>
  <si>
    <t>1081013170</t>
  </si>
  <si>
    <t>1081013171</t>
  </si>
  <si>
    <t>1081013172</t>
  </si>
  <si>
    <t>1081013173</t>
  </si>
  <si>
    <t>1081013174</t>
  </si>
  <si>
    <t>1081013175</t>
  </si>
  <si>
    <t>1081011503</t>
  </si>
  <si>
    <t>1081011504</t>
  </si>
  <si>
    <t>1081011505</t>
  </si>
  <si>
    <t>1081011506</t>
  </si>
  <si>
    <t>1081011507</t>
  </si>
  <si>
    <t>1081011508</t>
  </si>
  <si>
    <t>1081011509</t>
  </si>
  <si>
    <t>1081011510</t>
  </si>
  <si>
    <t>אישור החלפה של שביל ישראל</t>
  </si>
  <si>
    <t>1081011511</t>
  </si>
  <si>
    <t>1081011512</t>
  </si>
  <si>
    <t>1081011513</t>
  </si>
  <si>
    <t>BY205643137</t>
  </si>
  <si>
    <t>1081011514</t>
  </si>
  <si>
    <t>1081011515</t>
  </si>
  <si>
    <t>1081011516</t>
  </si>
  <si>
    <t>1081011517</t>
  </si>
  <si>
    <t>1081011518</t>
  </si>
  <si>
    <t>1081011519</t>
  </si>
  <si>
    <t>1081011520</t>
  </si>
  <si>
    <t>1081011521</t>
  </si>
  <si>
    <t>1081011522</t>
  </si>
  <si>
    <t>1081011523</t>
  </si>
  <si>
    <t>1081011524</t>
  </si>
  <si>
    <t>1081011525</t>
  </si>
  <si>
    <t>1081011526</t>
  </si>
  <si>
    <t>1081011527</t>
  </si>
  <si>
    <t>1081011528</t>
  </si>
  <si>
    <t>1081011529</t>
  </si>
  <si>
    <t>1081011530</t>
  </si>
  <si>
    <t>1081011531</t>
  </si>
  <si>
    <t>1081011532</t>
  </si>
  <si>
    <t>1081011533</t>
  </si>
  <si>
    <t>1081011534</t>
  </si>
  <si>
    <t>1081011535</t>
  </si>
  <si>
    <t>1081011536</t>
  </si>
  <si>
    <t>1081011537</t>
  </si>
  <si>
    <t>1081011538</t>
  </si>
  <si>
    <t>1081011539</t>
  </si>
  <si>
    <t>1081011540</t>
  </si>
  <si>
    <t>EL6949513L</t>
  </si>
  <si>
    <t>1081011541</t>
  </si>
  <si>
    <t>1081011542</t>
  </si>
  <si>
    <t>1081011543</t>
  </si>
  <si>
    <t>1081011544</t>
  </si>
  <si>
    <t>1081011545</t>
  </si>
  <si>
    <t>1081011546</t>
  </si>
  <si>
    <t>1081011547</t>
  </si>
  <si>
    <t>1081011548</t>
  </si>
  <si>
    <t>1081011549</t>
  </si>
  <si>
    <t>1081011550</t>
  </si>
  <si>
    <t>1081011551</t>
  </si>
  <si>
    <t>1081011552</t>
  </si>
  <si>
    <t>1081011553</t>
  </si>
  <si>
    <t>1081011554</t>
  </si>
  <si>
    <t>1081011555</t>
  </si>
  <si>
    <t>1081011556</t>
  </si>
  <si>
    <t>1081011557</t>
  </si>
  <si>
    <t>1081011558</t>
  </si>
  <si>
    <t>1081011559</t>
  </si>
  <si>
    <t>1081011560</t>
  </si>
  <si>
    <t>1081011561</t>
  </si>
  <si>
    <t>1081011562</t>
  </si>
  <si>
    <t>1081011563</t>
  </si>
  <si>
    <t>1081011564</t>
  </si>
  <si>
    <t>1081011565</t>
  </si>
  <si>
    <t>1081011566</t>
  </si>
  <si>
    <t>1081011567</t>
  </si>
  <si>
    <t>1081011568</t>
  </si>
  <si>
    <t>1081011569</t>
  </si>
  <si>
    <t>1081011570</t>
  </si>
  <si>
    <t>1081011571</t>
  </si>
  <si>
    <t>1081011572</t>
  </si>
  <si>
    <t>1081011573</t>
  </si>
  <si>
    <t>1081011574</t>
  </si>
  <si>
    <t>1081011575</t>
  </si>
  <si>
    <t>1081011576</t>
  </si>
  <si>
    <t>1081011577</t>
  </si>
  <si>
    <t>1081011578</t>
  </si>
  <si>
    <t>1081011579</t>
  </si>
  <si>
    <t>1081011580</t>
  </si>
  <si>
    <t>1081011581</t>
  </si>
  <si>
    <t>AM459531432</t>
  </si>
  <si>
    <t>1081011582</t>
  </si>
  <si>
    <t>1081011583</t>
  </si>
  <si>
    <t>1081011584</t>
  </si>
  <si>
    <t>1081011585</t>
  </si>
  <si>
    <t>1081011586</t>
  </si>
  <si>
    <t>1081011587</t>
  </si>
  <si>
    <t>1081011588</t>
  </si>
  <si>
    <t>1081011589</t>
  </si>
  <si>
    <t>1081011590</t>
  </si>
  <si>
    <t>1081011591</t>
  </si>
  <si>
    <t>1081011592</t>
  </si>
  <si>
    <t>1081011593</t>
  </si>
  <si>
    <t>1081011594</t>
  </si>
  <si>
    <t>1081011595</t>
  </si>
  <si>
    <t>1081011596</t>
  </si>
  <si>
    <t>1081011597</t>
  </si>
  <si>
    <t>1081011598</t>
  </si>
  <si>
    <t>1081011599</t>
  </si>
  <si>
    <t>1081011600</t>
  </si>
  <si>
    <t>1081011601</t>
  </si>
  <si>
    <t>1081011602</t>
  </si>
  <si>
    <t>1081011603</t>
  </si>
  <si>
    <t>1081011604</t>
  </si>
  <si>
    <t>1081011605</t>
  </si>
  <si>
    <t>1081011606</t>
  </si>
  <si>
    <t>BM255101041</t>
  </si>
  <si>
    <t>1081011607</t>
  </si>
  <si>
    <t>1081011608</t>
  </si>
  <si>
    <t>1081011609</t>
  </si>
  <si>
    <t>1081011610</t>
  </si>
  <si>
    <t>1081011611</t>
  </si>
  <si>
    <t>1081011612</t>
  </si>
  <si>
    <t>1081011613</t>
  </si>
  <si>
    <t>1081011614</t>
  </si>
  <si>
    <t>IBN515A38L</t>
  </si>
  <si>
    <t>IBN517001L</t>
  </si>
  <si>
    <t>1081011615</t>
  </si>
  <si>
    <t>1081011616</t>
  </si>
  <si>
    <t>1081011617</t>
  </si>
  <si>
    <t>1081011618</t>
  </si>
  <si>
    <t>1081011619</t>
  </si>
  <si>
    <t>1081011620</t>
  </si>
  <si>
    <t>1081011621</t>
  </si>
  <si>
    <t>1081011622</t>
  </si>
  <si>
    <t>1081011623</t>
  </si>
  <si>
    <t>1081011624</t>
  </si>
  <si>
    <t>1081011625</t>
  </si>
  <si>
    <t>1081011626</t>
  </si>
  <si>
    <t>1081011627</t>
  </si>
  <si>
    <t>1081011628</t>
  </si>
  <si>
    <t>1081011629</t>
  </si>
  <si>
    <t>1081011630</t>
  </si>
  <si>
    <t>1081011631</t>
  </si>
  <si>
    <t>1081011632</t>
  </si>
  <si>
    <t>1081011633</t>
  </si>
  <si>
    <t>1081011634</t>
  </si>
  <si>
    <t>1081011635</t>
  </si>
  <si>
    <t>1081011636</t>
  </si>
  <si>
    <t>1081011637</t>
  </si>
  <si>
    <t>1081011638</t>
  </si>
  <si>
    <t>1081011639</t>
  </si>
  <si>
    <t>1081011640</t>
  </si>
  <si>
    <t>1081011641</t>
  </si>
  <si>
    <t>1081011642</t>
  </si>
  <si>
    <t>1081011643</t>
  </si>
  <si>
    <t>1081011644</t>
  </si>
  <si>
    <t>1081011645</t>
  </si>
  <si>
    <t>1081011646</t>
  </si>
  <si>
    <t>1081011647</t>
  </si>
  <si>
    <t>1081011648</t>
  </si>
  <si>
    <t>1081011649</t>
  </si>
  <si>
    <t>1081011650</t>
  </si>
  <si>
    <t>1081011651</t>
  </si>
  <si>
    <t>1081011652</t>
  </si>
  <si>
    <t>1081011653</t>
  </si>
  <si>
    <t>1081011654</t>
  </si>
  <si>
    <t>1081011655</t>
  </si>
  <si>
    <t>1081011656</t>
  </si>
  <si>
    <t>1081011657</t>
  </si>
  <si>
    <t>1081011658</t>
  </si>
  <si>
    <t>1081011659</t>
  </si>
  <si>
    <t>1081011660</t>
  </si>
  <si>
    <t>1081011661</t>
  </si>
  <si>
    <t>1081011662</t>
  </si>
  <si>
    <t>1081011663</t>
  </si>
  <si>
    <t>1081011664</t>
  </si>
  <si>
    <t>1081011665</t>
  </si>
  <si>
    <t>1081011666</t>
  </si>
  <si>
    <t>1081011667</t>
  </si>
  <si>
    <t>1081011668</t>
  </si>
  <si>
    <t>1081011669</t>
  </si>
  <si>
    <t>1081011670</t>
  </si>
  <si>
    <t>1081011671</t>
  </si>
  <si>
    <t>1081011672</t>
  </si>
  <si>
    <t>1081011673</t>
  </si>
  <si>
    <t>1081011674</t>
  </si>
  <si>
    <t>1081011675</t>
  </si>
  <si>
    <t>1081011676</t>
  </si>
  <si>
    <t>1081011677</t>
  </si>
  <si>
    <t>1081011678</t>
  </si>
  <si>
    <t>1081011679</t>
  </si>
  <si>
    <t>11CO022120034</t>
  </si>
  <si>
    <t>1081011680</t>
  </si>
  <si>
    <t>AM459843232</t>
  </si>
  <si>
    <t>1081011681</t>
  </si>
  <si>
    <t>1081011682</t>
  </si>
  <si>
    <t>IBN515A38M</t>
  </si>
  <si>
    <t>1081011683</t>
  </si>
  <si>
    <t>1081011684</t>
  </si>
  <si>
    <t>1081011685</t>
  </si>
  <si>
    <t>1081011686</t>
  </si>
  <si>
    <t>1081011687</t>
  </si>
  <si>
    <t>1081011688</t>
  </si>
  <si>
    <t>1081011689</t>
  </si>
  <si>
    <t>1081011690</t>
  </si>
  <si>
    <t>1081011691</t>
  </si>
  <si>
    <t>1081011692</t>
  </si>
  <si>
    <t>1081011693</t>
  </si>
  <si>
    <t>1081011694</t>
  </si>
  <si>
    <t>1081011695</t>
  </si>
  <si>
    <t>1081011696</t>
  </si>
  <si>
    <t>1081011697</t>
  </si>
  <si>
    <t>1081011698</t>
  </si>
  <si>
    <t>1081013928</t>
  </si>
  <si>
    <t>1081013929</t>
  </si>
  <si>
    <t>AL6627010S</t>
  </si>
  <si>
    <t>1081013930</t>
  </si>
  <si>
    <t>1081013931</t>
  </si>
  <si>
    <t>1081013932</t>
  </si>
  <si>
    <t>1081013933</t>
  </si>
  <si>
    <t>1081013934</t>
  </si>
  <si>
    <t>1081013935</t>
  </si>
  <si>
    <t>1081013936</t>
  </si>
  <si>
    <t>1081013937</t>
  </si>
  <si>
    <t>1081013938</t>
  </si>
  <si>
    <t>1081013939</t>
  </si>
  <si>
    <t>AL6780513L</t>
  </si>
  <si>
    <t>1081013940</t>
  </si>
  <si>
    <t>1081013941</t>
  </si>
  <si>
    <t>1081013942</t>
  </si>
  <si>
    <t>1081013943</t>
  </si>
  <si>
    <t>1081013944</t>
  </si>
  <si>
    <t>1081013945</t>
  </si>
  <si>
    <t>1081013946</t>
  </si>
  <si>
    <t>1081013947</t>
  </si>
  <si>
    <t>1081013948</t>
  </si>
  <si>
    <t>1081013949</t>
  </si>
  <si>
    <t>1081013950</t>
  </si>
  <si>
    <t>1081013951</t>
  </si>
  <si>
    <t>1081013952</t>
  </si>
  <si>
    <t>1081013953</t>
  </si>
  <si>
    <t>1081013954</t>
  </si>
  <si>
    <t>1081013955</t>
  </si>
  <si>
    <t>1081013956</t>
  </si>
  <si>
    <t>1081013957</t>
  </si>
  <si>
    <t>1081013958</t>
  </si>
  <si>
    <t>1081013959</t>
  </si>
  <si>
    <t>1081013960</t>
  </si>
  <si>
    <t>1081013961</t>
  </si>
  <si>
    <t>1081013962</t>
  </si>
  <si>
    <t>1081013963</t>
  </si>
  <si>
    <t>1081013964</t>
  </si>
  <si>
    <t>1081013965</t>
  </si>
  <si>
    <t>1081013966</t>
  </si>
  <si>
    <t>1081013967</t>
  </si>
  <si>
    <t>1081013968</t>
  </si>
  <si>
    <t>1081013969</t>
  </si>
  <si>
    <t>1081013970</t>
  </si>
  <si>
    <t>1081013971</t>
  </si>
  <si>
    <t>1081013972</t>
  </si>
  <si>
    <t>1081013973</t>
  </si>
  <si>
    <t>1081013974</t>
  </si>
  <si>
    <t>1081013975</t>
  </si>
  <si>
    <t>1081013976</t>
  </si>
  <si>
    <t>1081013977</t>
  </si>
  <si>
    <t>1081013978</t>
  </si>
  <si>
    <t>1081013979</t>
  </si>
  <si>
    <t>1081013980</t>
  </si>
  <si>
    <t>1081013981</t>
  </si>
  <si>
    <t>1081013982</t>
  </si>
  <si>
    <t>החלפת מידה</t>
  </si>
  <si>
    <t>1081013983</t>
  </si>
  <si>
    <t>1081013984</t>
  </si>
  <si>
    <t>1081013985</t>
  </si>
  <si>
    <t>1081013986</t>
  </si>
  <si>
    <t>1081013987</t>
  </si>
  <si>
    <t>1081013988</t>
  </si>
  <si>
    <t>1081013989</t>
  </si>
  <si>
    <t>1081013990</t>
  </si>
  <si>
    <t>1081013991</t>
  </si>
  <si>
    <t>1081013992</t>
  </si>
  <si>
    <t>1081013993</t>
  </si>
  <si>
    <t>1081013994</t>
  </si>
  <si>
    <t>1081013995</t>
  </si>
  <si>
    <t>1081013996</t>
  </si>
  <si>
    <t>1081013997</t>
  </si>
  <si>
    <t>1081013998</t>
  </si>
  <si>
    <t>1081013999</t>
  </si>
  <si>
    <t>1081014000</t>
  </si>
  <si>
    <t>1081014001</t>
  </si>
  <si>
    <t>1081014002</t>
  </si>
  <si>
    <t>1081014003</t>
  </si>
  <si>
    <t>1081014004</t>
  </si>
  <si>
    <t>1081014005</t>
  </si>
  <si>
    <t>1081014006</t>
  </si>
  <si>
    <t>1081014007</t>
  </si>
  <si>
    <t>1081014008</t>
  </si>
  <si>
    <t>1081014009</t>
  </si>
  <si>
    <t>1081014010</t>
  </si>
  <si>
    <t>1081014011</t>
  </si>
  <si>
    <t>1081014012</t>
  </si>
  <si>
    <t>1081014013</t>
  </si>
  <si>
    <t>1081014014</t>
  </si>
  <si>
    <t>1081014015</t>
  </si>
  <si>
    <t>BM439303044</t>
  </si>
  <si>
    <t>1081014016</t>
  </si>
  <si>
    <t>1081012765</t>
  </si>
  <si>
    <t>1081012766</t>
  </si>
  <si>
    <t>1081012767</t>
  </si>
  <si>
    <t>1081012768</t>
  </si>
  <si>
    <t>1081012769</t>
  </si>
  <si>
    <t>1081012770</t>
  </si>
  <si>
    <t>1081012771</t>
  </si>
  <si>
    <t>1081012772</t>
  </si>
  <si>
    <t>1081012773</t>
  </si>
  <si>
    <t>1081012774</t>
  </si>
  <si>
    <t>1081012775</t>
  </si>
  <si>
    <t>1081012776</t>
  </si>
  <si>
    <t>1081012777</t>
  </si>
  <si>
    <t>1081012778</t>
  </si>
  <si>
    <t>1081012779</t>
  </si>
  <si>
    <t>1081012780</t>
  </si>
  <si>
    <t>1081012781</t>
  </si>
  <si>
    <t>1081012782</t>
  </si>
  <si>
    <t>1081012783</t>
  </si>
  <si>
    <t>1081012784</t>
  </si>
  <si>
    <t>1081012785</t>
  </si>
  <si>
    <t>1081012786</t>
  </si>
  <si>
    <t>1081012787</t>
  </si>
  <si>
    <t>1081012788</t>
  </si>
  <si>
    <t>1081012789</t>
  </si>
  <si>
    <t>1081012790</t>
  </si>
  <si>
    <t>עיסקה מחדש</t>
  </si>
  <si>
    <t>1081012791</t>
  </si>
  <si>
    <t>1081012792</t>
  </si>
  <si>
    <t>1081012793</t>
  </si>
  <si>
    <t>AL8069339XL</t>
  </si>
  <si>
    <t>1081012794</t>
  </si>
  <si>
    <t>1081012795</t>
  </si>
  <si>
    <t>זו הייתה מתנה. אין שובר החלפה, אך נראה חדש</t>
  </si>
  <si>
    <t>1081012796</t>
  </si>
  <si>
    <t>1081012797</t>
  </si>
  <si>
    <t>1081012798</t>
  </si>
  <si>
    <t>1081012799</t>
  </si>
  <si>
    <t>1081012800</t>
  </si>
  <si>
    <t>1081012801</t>
  </si>
  <si>
    <t>1081012802</t>
  </si>
  <si>
    <t>1081012803</t>
  </si>
  <si>
    <t>1081012804</t>
  </si>
  <si>
    <t>1081012805</t>
  </si>
  <si>
    <t>1081012806</t>
  </si>
  <si>
    <t>1081012807</t>
  </si>
  <si>
    <t>1081012808</t>
  </si>
  <si>
    <t>1081012809</t>
  </si>
  <si>
    <t>1081012810</t>
  </si>
  <si>
    <t>1081012811</t>
  </si>
  <si>
    <t>1081012812</t>
  </si>
  <si>
    <t>1081012813</t>
  </si>
  <si>
    <t>1081012814</t>
  </si>
  <si>
    <t>1081012815</t>
  </si>
  <si>
    <t>1081012816</t>
  </si>
  <si>
    <t>1081012817</t>
  </si>
  <si>
    <t>1081012818</t>
  </si>
  <si>
    <t>1081012819</t>
  </si>
  <si>
    <t>1081012820</t>
  </si>
  <si>
    <t>1081012821</t>
  </si>
  <si>
    <t>1081012822</t>
  </si>
  <si>
    <t>1081012823</t>
  </si>
  <si>
    <t>1081012824</t>
  </si>
  <si>
    <t>1081012825</t>
  </si>
  <si>
    <t>1081012826</t>
  </si>
  <si>
    <t>1081012827</t>
  </si>
  <si>
    <t>1081012828</t>
  </si>
  <si>
    <t>1081012829</t>
  </si>
  <si>
    <t>1081012830</t>
  </si>
  <si>
    <t>1081012831</t>
  </si>
  <si>
    <t>1081012832</t>
  </si>
  <si>
    <t>1081012833</t>
  </si>
  <si>
    <t>1081012834</t>
  </si>
  <si>
    <t>1081012835</t>
  </si>
  <si>
    <t>EL88102218</t>
  </si>
  <si>
    <t>1081012836</t>
  </si>
  <si>
    <t>1081012837</t>
  </si>
  <si>
    <t>1081012838</t>
  </si>
  <si>
    <t>1081012839</t>
  </si>
  <si>
    <t>1081012840</t>
  </si>
  <si>
    <t>1081012841</t>
  </si>
  <si>
    <t>1081012842</t>
  </si>
  <si>
    <t>1081012843</t>
  </si>
  <si>
    <t>1081012844</t>
  </si>
  <si>
    <t>1081012845</t>
  </si>
  <si>
    <t>1081012846</t>
  </si>
  <si>
    <t>1081012847</t>
  </si>
  <si>
    <t>1081012848</t>
  </si>
  <si>
    <t>1081012849</t>
  </si>
  <si>
    <t>1081012850</t>
  </si>
  <si>
    <t>1081012851</t>
  </si>
  <si>
    <t>1081012852</t>
  </si>
  <si>
    <t>1081012853</t>
  </si>
  <si>
    <t>1081012854</t>
  </si>
  <si>
    <t>1081012855</t>
  </si>
  <si>
    <t>1081012856</t>
  </si>
  <si>
    <t>1081012857</t>
  </si>
  <si>
    <t>1081012858</t>
  </si>
  <si>
    <t>1081012859</t>
  </si>
  <si>
    <t>1081012860</t>
  </si>
  <si>
    <t>1081012861</t>
  </si>
  <si>
    <t>1081012862</t>
  </si>
  <si>
    <t>1081012863</t>
  </si>
  <si>
    <t>1081012864</t>
  </si>
  <si>
    <t>1081012865</t>
  </si>
  <si>
    <t>1081012866</t>
  </si>
  <si>
    <t>1081012867</t>
  </si>
  <si>
    <t>1081012868</t>
  </si>
  <si>
    <t>1081012869</t>
  </si>
  <si>
    <t>1081012870</t>
  </si>
  <si>
    <t>1081012871</t>
  </si>
  <si>
    <t>1081012872</t>
  </si>
  <si>
    <t>1081012873</t>
  </si>
  <si>
    <t>1081012874</t>
  </si>
  <si>
    <t>1081012875</t>
  </si>
  <si>
    <t>1081012876</t>
  </si>
  <si>
    <t>1081012877</t>
  </si>
  <si>
    <t>1081012878</t>
  </si>
  <si>
    <t>1081012879</t>
  </si>
  <si>
    <t>1081012880</t>
  </si>
  <si>
    <t>1081012881</t>
  </si>
  <si>
    <t>1081012882</t>
  </si>
  <si>
    <t>AM6495838M</t>
  </si>
  <si>
    <t>1081012883</t>
  </si>
  <si>
    <t>1081012884</t>
  </si>
  <si>
    <t>1081012885</t>
  </si>
  <si>
    <t>1081012886</t>
  </si>
  <si>
    <t>1081012887</t>
  </si>
  <si>
    <t>1081012888</t>
  </si>
  <si>
    <t>1081012889</t>
  </si>
  <si>
    <t>1081012890</t>
  </si>
  <si>
    <t>1081012891</t>
  </si>
  <si>
    <t>1081012892</t>
  </si>
  <si>
    <t>1081012893</t>
  </si>
  <si>
    <t>1081012894</t>
  </si>
  <si>
    <t>1081012895</t>
  </si>
  <si>
    <t>1081012896</t>
  </si>
  <si>
    <t>1081012897</t>
  </si>
  <si>
    <t>1081012898</t>
  </si>
  <si>
    <t>1081012899</t>
  </si>
  <si>
    <t>1081012900</t>
  </si>
  <si>
    <t>1081012901</t>
  </si>
  <si>
    <t>1081012902</t>
  </si>
  <si>
    <t>OU4526710M</t>
  </si>
  <si>
    <t>1081012903</t>
  </si>
  <si>
    <t>BY205801032</t>
  </si>
  <si>
    <t>BY205844935</t>
  </si>
  <si>
    <t>1081012904</t>
  </si>
  <si>
    <t>IBN517D65L</t>
  </si>
  <si>
    <t>1081012905</t>
  </si>
  <si>
    <t>1081012906</t>
  </si>
  <si>
    <t>1081012907</t>
  </si>
  <si>
    <t>1081012908</t>
  </si>
  <si>
    <t>1081012909</t>
  </si>
  <si>
    <t>1081012910</t>
  </si>
  <si>
    <t>1081012911</t>
  </si>
  <si>
    <t>1081012912</t>
  </si>
  <si>
    <t>1081012913</t>
  </si>
  <si>
    <t>1081012914</t>
  </si>
  <si>
    <t>SR-C3399</t>
  </si>
  <si>
    <t>1081012915</t>
  </si>
  <si>
    <t>1081012916</t>
  </si>
  <si>
    <t>1081012917</t>
  </si>
  <si>
    <t>1081012918</t>
  </si>
  <si>
    <t>1081012919</t>
  </si>
  <si>
    <t>1081012920</t>
  </si>
  <si>
    <t>1081012921</t>
  </si>
  <si>
    <t>1081012922</t>
  </si>
  <si>
    <t>1081012923</t>
  </si>
  <si>
    <t>1081012924</t>
  </si>
  <si>
    <t>1081012925</t>
  </si>
  <si>
    <t>1081012926</t>
  </si>
  <si>
    <t>1081012927</t>
  </si>
  <si>
    <t>1081012928</t>
  </si>
  <si>
    <t>1081012929</t>
  </si>
  <si>
    <t>1081012930</t>
  </si>
  <si>
    <t>BL375357242</t>
  </si>
  <si>
    <t>1081012931</t>
  </si>
  <si>
    <t>1081012932</t>
  </si>
  <si>
    <t>1081012933</t>
  </si>
  <si>
    <t>1081012934</t>
  </si>
  <si>
    <t>1081012935</t>
  </si>
  <si>
    <t>1081012936</t>
  </si>
  <si>
    <t>1081012937</t>
  </si>
  <si>
    <t>1081012938</t>
  </si>
  <si>
    <t>1081012939</t>
  </si>
  <si>
    <t>1081012940</t>
  </si>
  <si>
    <t>1081012941</t>
  </si>
  <si>
    <t>1081012942</t>
  </si>
  <si>
    <t>1081012943</t>
  </si>
  <si>
    <t>1081012944</t>
  </si>
  <si>
    <t>1081012945</t>
  </si>
  <si>
    <t>1081012946</t>
  </si>
  <si>
    <t>1081012947</t>
  </si>
  <si>
    <t>AL6552010XS</t>
  </si>
  <si>
    <t>1081012948</t>
  </si>
  <si>
    <t>1081012949</t>
  </si>
  <si>
    <t>1081012950</t>
  </si>
  <si>
    <t>1081012951</t>
  </si>
  <si>
    <t>AL6780010XL</t>
  </si>
  <si>
    <t>1081012952</t>
  </si>
  <si>
    <t>1081012953</t>
  </si>
  <si>
    <t>1081012954</t>
  </si>
  <si>
    <t>1081012955</t>
  </si>
  <si>
    <t>1081012956</t>
  </si>
  <si>
    <t>1081012957</t>
  </si>
  <si>
    <t>1081012958</t>
  </si>
  <si>
    <t>1081012959</t>
  </si>
  <si>
    <t>1081012960</t>
  </si>
  <si>
    <t>1081012961</t>
  </si>
  <si>
    <t>1081014017</t>
  </si>
  <si>
    <t>1081014018</t>
  </si>
  <si>
    <t>1081014019</t>
  </si>
  <si>
    <t>1081014020</t>
  </si>
  <si>
    <t>1081014021</t>
  </si>
  <si>
    <t>1081014022</t>
  </si>
  <si>
    <t>1081014023</t>
  </si>
  <si>
    <t>1081014024</t>
  </si>
  <si>
    <t>1081014025</t>
  </si>
  <si>
    <t>1081014026</t>
  </si>
  <si>
    <t>1081014027</t>
  </si>
  <si>
    <t>1081014028</t>
  </si>
  <si>
    <t>1081014029</t>
  </si>
  <si>
    <t>BL382203037</t>
  </si>
  <si>
    <t>1081014030</t>
  </si>
  <si>
    <t>AL8068028L</t>
  </si>
  <si>
    <t>1081014031</t>
  </si>
  <si>
    <t>1081014032</t>
  </si>
  <si>
    <t>1081014033</t>
  </si>
  <si>
    <t>1081014034</t>
  </si>
  <si>
    <t>1081014035</t>
  </si>
  <si>
    <t>1081014036</t>
  </si>
  <si>
    <t>1081014037</t>
  </si>
  <si>
    <t>1081014038</t>
  </si>
  <si>
    <t>1081014039</t>
  </si>
  <si>
    <t>1081014040</t>
  </si>
  <si>
    <t>1081014041</t>
  </si>
  <si>
    <t>1081014042</t>
  </si>
  <si>
    <t>1081014043</t>
  </si>
  <si>
    <t>1081014044</t>
  </si>
  <si>
    <t>1081014045</t>
  </si>
  <si>
    <t>1081014046</t>
  </si>
  <si>
    <t>1081014047</t>
  </si>
  <si>
    <t>1081014048</t>
  </si>
  <si>
    <t>1081014049</t>
  </si>
  <si>
    <t>1081014050</t>
  </si>
  <si>
    <t>1081014051</t>
  </si>
  <si>
    <t>1081014052</t>
  </si>
  <si>
    <t>1081014053</t>
  </si>
  <si>
    <t>1081014054</t>
  </si>
  <si>
    <t>1081014055</t>
  </si>
  <si>
    <t>1081014056</t>
  </si>
  <si>
    <t>1081014057</t>
  </si>
  <si>
    <t>1081014058</t>
  </si>
  <si>
    <t>1081014059</t>
  </si>
  <si>
    <t>1081014060</t>
  </si>
  <si>
    <t>1081014061</t>
  </si>
  <si>
    <t>1081014062</t>
  </si>
  <si>
    <t>1081014063</t>
  </si>
  <si>
    <t>1081014064</t>
  </si>
  <si>
    <t>1081014065</t>
  </si>
  <si>
    <t>1081014066</t>
  </si>
  <si>
    <t>1081014067</t>
  </si>
  <si>
    <t>1081014068</t>
  </si>
  <si>
    <t>1081014069</t>
  </si>
  <si>
    <t>שגרירות</t>
  </si>
  <si>
    <t>1081014070</t>
  </si>
  <si>
    <t>1081014071</t>
  </si>
  <si>
    <t>1081014072</t>
  </si>
  <si>
    <t>1081014073</t>
  </si>
  <si>
    <t>1081014074</t>
  </si>
  <si>
    <t>1081014075</t>
  </si>
  <si>
    <t>1081014076</t>
  </si>
  <si>
    <t>1081014077</t>
  </si>
  <si>
    <t>1081014078</t>
  </si>
  <si>
    <t>1081014079</t>
  </si>
  <si>
    <t>1081014080</t>
  </si>
  <si>
    <t>1081014081</t>
  </si>
  <si>
    <t>1081014082</t>
  </si>
  <si>
    <t>1081014083</t>
  </si>
  <si>
    <t>1081014084</t>
  </si>
  <si>
    <t>1081014085</t>
  </si>
  <si>
    <t>1081014086</t>
  </si>
  <si>
    <t>1081014087</t>
  </si>
  <si>
    <t>1081014088</t>
  </si>
  <si>
    <t>1081014089</t>
  </si>
  <si>
    <t>1081014090</t>
  </si>
  <si>
    <t>1081014091</t>
  </si>
  <si>
    <t>1081014092</t>
  </si>
  <si>
    <t>1081014093</t>
  </si>
  <si>
    <t>1081014094</t>
  </si>
  <si>
    <t>1081014095</t>
  </si>
  <si>
    <t>1081014096</t>
  </si>
  <si>
    <t>1081014097</t>
  </si>
  <si>
    <t>1081014098</t>
  </si>
  <si>
    <t>1081014099</t>
  </si>
  <si>
    <t>1081014100</t>
  </si>
  <si>
    <t>1081017489</t>
  </si>
  <si>
    <t>1081017490</t>
  </si>
  <si>
    <t>SM8385342L</t>
  </si>
  <si>
    <t>1081017491</t>
  </si>
  <si>
    <t>1081017492</t>
  </si>
  <si>
    <t>1081017493</t>
  </si>
  <si>
    <t>1081017494</t>
  </si>
  <si>
    <t>1081017495</t>
  </si>
  <si>
    <t>1081017496</t>
  </si>
  <si>
    <t>1081017497</t>
  </si>
  <si>
    <t>1081017498</t>
  </si>
  <si>
    <t>1081017499</t>
  </si>
  <si>
    <t>1081017500</t>
  </si>
  <si>
    <t>1081017501</t>
  </si>
  <si>
    <t>SM9507439S</t>
  </si>
  <si>
    <t>1081017502</t>
  </si>
  <si>
    <t>1081017503</t>
  </si>
  <si>
    <t>1081017504</t>
  </si>
  <si>
    <t>1081017505</t>
  </si>
  <si>
    <t>1081017506</t>
  </si>
  <si>
    <t>1081017507</t>
  </si>
  <si>
    <t>1081017508</t>
  </si>
  <si>
    <t>1081017509</t>
  </si>
  <si>
    <t>1081017510</t>
  </si>
  <si>
    <t>1081017511</t>
  </si>
  <si>
    <t>1081017512</t>
  </si>
  <si>
    <t>1081017513</t>
  </si>
  <si>
    <t>OL5226010S</t>
  </si>
  <si>
    <t>1081017514</t>
  </si>
  <si>
    <t>1081017515</t>
  </si>
  <si>
    <t>WM6711691S</t>
  </si>
  <si>
    <t>1081017516</t>
  </si>
  <si>
    <t>1081017517</t>
  </si>
  <si>
    <t>1081017518</t>
  </si>
  <si>
    <t>1081017519</t>
  </si>
  <si>
    <t>1081017520</t>
  </si>
  <si>
    <t>1081017521</t>
  </si>
  <si>
    <t>1081017522</t>
  </si>
  <si>
    <t>1081017523</t>
  </si>
  <si>
    <t>1081017524</t>
  </si>
  <si>
    <t>1081017525</t>
  </si>
  <si>
    <t>1081017526</t>
  </si>
  <si>
    <t>1081017527</t>
  </si>
  <si>
    <t>1081017528</t>
  </si>
  <si>
    <t>1081017529</t>
  </si>
  <si>
    <t>OM5665015XXL</t>
  </si>
  <si>
    <t>1081017530</t>
  </si>
  <si>
    <t>1081017531</t>
  </si>
  <si>
    <t>1081017532</t>
  </si>
  <si>
    <t>1081017533</t>
  </si>
  <si>
    <t>1081017534</t>
  </si>
  <si>
    <t>1081017535</t>
  </si>
  <si>
    <t>1081017536</t>
  </si>
  <si>
    <t>1081017537</t>
  </si>
  <si>
    <t>1081017538</t>
  </si>
  <si>
    <t>1081017539</t>
  </si>
  <si>
    <t>1081017540</t>
  </si>
  <si>
    <t>1081017541</t>
  </si>
  <si>
    <t>1081017542</t>
  </si>
  <si>
    <t>1081017543</t>
  </si>
  <si>
    <t>1081017544</t>
  </si>
  <si>
    <t>1081017545</t>
  </si>
  <si>
    <t>1081017546</t>
  </si>
  <si>
    <t>1081017547</t>
  </si>
  <si>
    <t>1081017548</t>
  </si>
  <si>
    <t>1081017549</t>
  </si>
  <si>
    <t>1081017550</t>
  </si>
  <si>
    <t>1081017551</t>
  </si>
  <si>
    <t>1081017552</t>
  </si>
  <si>
    <t>1081017553</t>
  </si>
  <si>
    <t>1081017554</t>
  </si>
  <si>
    <t>1081017555</t>
  </si>
  <si>
    <t>1081017556</t>
  </si>
  <si>
    <t>1081017557</t>
  </si>
  <si>
    <t>1081017558</t>
  </si>
  <si>
    <t>1081017559</t>
  </si>
  <si>
    <t>SL5045011S</t>
  </si>
  <si>
    <t>1081017560</t>
  </si>
  <si>
    <t>1081017561</t>
  </si>
  <si>
    <t>1081017562</t>
  </si>
  <si>
    <t>1081017563</t>
  </si>
  <si>
    <t>1081017564</t>
  </si>
  <si>
    <t>1081017565</t>
  </si>
  <si>
    <t>1081017566</t>
  </si>
  <si>
    <t>BM155125546</t>
  </si>
  <si>
    <t>1081017567</t>
  </si>
  <si>
    <t>1081017568</t>
  </si>
  <si>
    <t>1081017569</t>
  </si>
  <si>
    <t>1081017570</t>
  </si>
  <si>
    <t>1081017571</t>
  </si>
  <si>
    <t>1081017572</t>
  </si>
  <si>
    <t>1081017573</t>
  </si>
  <si>
    <t>1081017574</t>
  </si>
  <si>
    <t>1081017575</t>
  </si>
  <si>
    <t>1081017576</t>
  </si>
  <si>
    <t>1081017577</t>
  </si>
  <si>
    <t>1081017578</t>
  </si>
  <si>
    <t>1081017579</t>
  </si>
  <si>
    <t>1081017580</t>
  </si>
  <si>
    <t>1081017581</t>
  </si>
  <si>
    <t>1081017582</t>
  </si>
  <si>
    <t>1081017583</t>
  </si>
  <si>
    <t>1081017584</t>
  </si>
  <si>
    <t>1081017585</t>
  </si>
  <si>
    <t>1081017586</t>
  </si>
  <si>
    <t>1081017587</t>
  </si>
  <si>
    <t>1081017588</t>
  </si>
  <si>
    <t>1081017589</t>
  </si>
  <si>
    <t>1081017590</t>
  </si>
  <si>
    <t>1081017591</t>
  </si>
  <si>
    <t>1081017592</t>
  </si>
  <si>
    <t>1081017593</t>
  </si>
  <si>
    <t>1081017594</t>
  </si>
  <si>
    <t>1081017595</t>
  </si>
  <si>
    <t>1081017596</t>
  </si>
  <si>
    <t>1081017597</t>
  </si>
  <si>
    <t>1081017598</t>
  </si>
  <si>
    <t>1081017599</t>
  </si>
  <si>
    <t>1081017600</t>
  </si>
  <si>
    <t>1081017601</t>
  </si>
  <si>
    <t>1081017602</t>
  </si>
  <si>
    <t>1081017603</t>
  </si>
  <si>
    <t>1081017604</t>
  </si>
  <si>
    <t>1081017605</t>
  </si>
  <si>
    <t>1081017606</t>
  </si>
  <si>
    <t>1081017607</t>
  </si>
  <si>
    <t>1081017608</t>
  </si>
  <si>
    <t>1081017609</t>
  </si>
  <si>
    <t>1081017610</t>
  </si>
  <si>
    <t>1081017611</t>
  </si>
  <si>
    <t>1081017612</t>
  </si>
  <si>
    <t>1081017613</t>
  </si>
  <si>
    <t>1081017614</t>
  </si>
  <si>
    <t>1081017615</t>
  </si>
  <si>
    <t>1081017616</t>
  </si>
  <si>
    <t>EL4736010M</t>
  </si>
  <si>
    <t>1081017617</t>
  </si>
  <si>
    <t>1081017618</t>
  </si>
  <si>
    <t>1081017619</t>
  </si>
  <si>
    <t>1081017620</t>
  </si>
  <si>
    <t>1081017621</t>
  </si>
  <si>
    <t>1081017622</t>
  </si>
  <si>
    <t>1081017623</t>
  </si>
  <si>
    <t>AL6654600L</t>
  </si>
  <si>
    <t>1081017624</t>
  </si>
  <si>
    <t>1081017625</t>
  </si>
  <si>
    <t>1081017626</t>
  </si>
  <si>
    <t>1081017627</t>
  </si>
  <si>
    <t>OM4805010S</t>
  </si>
  <si>
    <t>1081017628</t>
  </si>
  <si>
    <t>SL5497125L</t>
  </si>
  <si>
    <t>1081017629</t>
  </si>
  <si>
    <t>1081017630</t>
  </si>
  <si>
    <t>1081017631</t>
  </si>
  <si>
    <t>1081017632</t>
  </si>
  <si>
    <t>1081017633</t>
  </si>
  <si>
    <t>1081017634</t>
  </si>
  <si>
    <t>1081017635</t>
  </si>
  <si>
    <t>1081017636</t>
  </si>
  <si>
    <t>1081017637</t>
  </si>
  <si>
    <t>1081017638</t>
  </si>
  <si>
    <t>1081017639</t>
  </si>
  <si>
    <t>1081017640</t>
  </si>
  <si>
    <t>1081017641</t>
  </si>
  <si>
    <t>1081017642</t>
  </si>
  <si>
    <t>1081017643</t>
  </si>
  <si>
    <t>1081017644</t>
  </si>
  <si>
    <t>1081017645</t>
  </si>
  <si>
    <t>1081017646</t>
  </si>
  <si>
    <t>1081017647</t>
  </si>
  <si>
    <t>1081017648</t>
  </si>
  <si>
    <t>1081017649</t>
  </si>
  <si>
    <t>1081017650</t>
  </si>
  <si>
    <t>1081017651</t>
  </si>
  <si>
    <t>1081017652</t>
  </si>
  <si>
    <t>1081017653</t>
  </si>
  <si>
    <t>1081017654</t>
  </si>
  <si>
    <t>1081017655</t>
  </si>
  <si>
    <t>1081017656</t>
  </si>
  <si>
    <t>1081017657</t>
  </si>
  <si>
    <t>1081017658</t>
  </si>
  <si>
    <t>1081017659</t>
  </si>
  <si>
    <t>1081017660</t>
  </si>
  <si>
    <t>1081017661</t>
  </si>
  <si>
    <t>1081017662</t>
  </si>
  <si>
    <t>1081017663</t>
  </si>
  <si>
    <t>1081017664</t>
  </si>
  <si>
    <t>1081017665</t>
  </si>
  <si>
    <t>1081017666</t>
  </si>
  <si>
    <t>1081017667</t>
  </si>
  <si>
    <t>1081017668</t>
  </si>
  <si>
    <t>1081017669</t>
  </si>
  <si>
    <t>1081017670</t>
  </si>
  <si>
    <t>1081017671</t>
  </si>
  <si>
    <t>1081017672</t>
  </si>
  <si>
    <t>1081017673</t>
  </si>
  <si>
    <t>1081017674</t>
  </si>
  <si>
    <t>1081017675</t>
  </si>
  <si>
    <t>1081017676</t>
  </si>
  <si>
    <t>1081017677</t>
  </si>
  <si>
    <t>1081017678</t>
  </si>
  <si>
    <t>1081017679</t>
  </si>
  <si>
    <t>1081017680</t>
  </si>
  <si>
    <t>1081017681</t>
  </si>
  <si>
    <t>1081017682</t>
  </si>
  <si>
    <t>1081017683</t>
  </si>
  <si>
    <t>1081017684</t>
  </si>
  <si>
    <t>1081017685</t>
  </si>
  <si>
    <t>1081017686</t>
  </si>
  <si>
    <t>1081017687</t>
  </si>
  <si>
    <t>1081017688</t>
  </si>
  <si>
    <t>1081017689</t>
  </si>
  <si>
    <t>1081017690</t>
  </si>
  <si>
    <t>1081017691</t>
  </si>
  <si>
    <t>1081017692</t>
  </si>
  <si>
    <t>1081017693</t>
  </si>
  <si>
    <t>1081017694</t>
  </si>
  <si>
    <t>SL4250100XS</t>
  </si>
  <si>
    <t>SL83934392</t>
  </si>
  <si>
    <t>1081017695</t>
  </si>
  <si>
    <t>1081017696</t>
  </si>
  <si>
    <t>1081017697</t>
  </si>
  <si>
    <t>1081017698</t>
  </si>
  <si>
    <t>1081017699</t>
  </si>
  <si>
    <t>1081017700</t>
  </si>
  <si>
    <t>1081017701</t>
  </si>
  <si>
    <t>1081017294</t>
  </si>
  <si>
    <t>1081017295</t>
  </si>
  <si>
    <t>1081017296</t>
  </si>
  <si>
    <t>1081017297</t>
  </si>
  <si>
    <t>1081017298</t>
  </si>
  <si>
    <t>1081017299</t>
  </si>
  <si>
    <t>1081017300</t>
  </si>
  <si>
    <t>1081017301</t>
  </si>
  <si>
    <t>1081017302</t>
  </si>
  <si>
    <t>1081017303</t>
  </si>
  <si>
    <t>1081017304</t>
  </si>
  <si>
    <t>1081017305</t>
  </si>
  <si>
    <t>1081017306</t>
  </si>
  <si>
    <t>1081017307</t>
  </si>
  <si>
    <t>1081017308</t>
  </si>
  <si>
    <t>1081017309</t>
  </si>
  <si>
    <t>1081017310</t>
  </si>
  <si>
    <t>1081017311</t>
  </si>
  <si>
    <t>SM8385010L</t>
  </si>
  <si>
    <t>1081017312</t>
  </si>
  <si>
    <t>1081017313</t>
  </si>
  <si>
    <t>1081017314</t>
  </si>
  <si>
    <t>SL8018100M</t>
  </si>
  <si>
    <t>SL4250463S</t>
  </si>
  <si>
    <t>1081017315</t>
  </si>
  <si>
    <t>1081017316</t>
  </si>
  <si>
    <t>1081017317</t>
  </si>
  <si>
    <t>1081017318</t>
  </si>
  <si>
    <t>NY1837606333</t>
  </si>
  <si>
    <t>1081017319</t>
  </si>
  <si>
    <t>1081017320</t>
  </si>
  <si>
    <t>1081017321</t>
  </si>
  <si>
    <t>1081017322</t>
  </si>
  <si>
    <t>1081017323</t>
  </si>
  <si>
    <t>1081017324</t>
  </si>
  <si>
    <t>1081017325</t>
  </si>
  <si>
    <t>1081017326</t>
  </si>
  <si>
    <t>1081017327</t>
  </si>
  <si>
    <t>BM255525543</t>
  </si>
  <si>
    <t>1081017328</t>
  </si>
  <si>
    <t>1081017329</t>
  </si>
  <si>
    <t>1081017330</t>
  </si>
  <si>
    <t>1081017331</t>
  </si>
  <si>
    <t>1081017332</t>
  </si>
  <si>
    <t>SM8383010L</t>
  </si>
  <si>
    <t>1081017333</t>
  </si>
  <si>
    <t>1081017334</t>
  </si>
  <si>
    <t>1081017335</t>
  </si>
  <si>
    <t>1081017336</t>
  </si>
  <si>
    <t>1081017337</t>
  </si>
  <si>
    <t>1081017338</t>
  </si>
  <si>
    <t>1081017339</t>
  </si>
  <si>
    <t>1081017340</t>
  </si>
  <si>
    <t>1081017341</t>
  </si>
  <si>
    <t>1081017342</t>
  </si>
  <si>
    <t>1081017343</t>
  </si>
  <si>
    <t>1081017344</t>
  </si>
  <si>
    <t>1081017345</t>
  </si>
  <si>
    <t>1081017346</t>
  </si>
  <si>
    <t>1081017347</t>
  </si>
  <si>
    <t>1081017348</t>
  </si>
  <si>
    <t>1081017349</t>
  </si>
  <si>
    <t>1081017350</t>
  </si>
  <si>
    <t>1081017351</t>
  </si>
  <si>
    <t>1081017352</t>
  </si>
  <si>
    <t>1081017353</t>
  </si>
  <si>
    <t>1081017354</t>
  </si>
  <si>
    <t>1081017355</t>
  </si>
  <si>
    <t>1081017356</t>
  </si>
  <si>
    <t>1081017357</t>
  </si>
  <si>
    <t>1081017358</t>
  </si>
  <si>
    <t>1081017359</t>
  </si>
  <si>
    <t>1081017360</t>
  </si>
  <si>
    <t>1081017361</t>
  </si>
  <si>
    <t>SM4262053S</t>
  </si>
  <si>
    <t>1081017362</t>
  </si>
  <si>
    <t>1081017363</t>
  </si>
  <si>
    <t>SG8399010S</t>
  </si>
  <si>
    <t>נבדק מול הרצליה, עסקה 4926201501</t>
  </si>
  <si>
    <t>1081017364</t>
  </si>
  <si>
    <t>1081017365</t>
  </si>
  <si>
    <t>1081017366</t>
  </si>
  <si>
    <t>1081017367</t>
  </si>
  <si>
    <t>1081017368</t>
  </si>
  <si>
    <t>1081017369</t>
  </si>
  <si>
    <t>1081017370</t>
  </si>
  <si>
    <t>1081017371</t>
  </si>
  <si>
    <t>1081017372</t>
  </si>
  <si>
    <t>1081017373</t>
  </si>
  <si>
    <t>1081017374</t>
  </si>
  <si>
    <t>1081017375</t>
  </si>
  <si>
    <t>1081017376</t>
  </si>
  <si>
    <t>1081017377</t>
  </si>
  <si>
    <t>1081017378</t>
  </si>
  <si>
    <t>1081017379</t>
  </si>
  <si>
    <t>1081017380</t>
  </si>
  <si>
    <t>1081017381</t>
  </si>
  <si>
    <t>1081017382</t>
  </si>
  <si>
    <t>1081017383</t>
  </si>
  <si>
    <t>1081017384</t>
  </si>
  <si>
    <t>1081017385</t>
  </si>
  <si>
    <t>1081017386</t>
  </si>
  <si>
    <t>1081017387</t>
  </si>
  <si>
    <t>EL8794010L</t>
  </si>
  <si>
    <t>1081016513</t>
  </si>
  <si>
    <t>1081016514</t>
  </si>
  <si>
    <t>1081016515</t>
  </si>
  <si>
    <t>1081016516</t>
  </si>
  <si>
    <t>1081016517</t>
  </si>
  <si>
    <t>1081016518</t>
  </si>
  <si>
    <t>1081016519</t>
  </si>
  <si>
    <t>1081016520</t>
  </si>
  <si>
    <t>WM5512010XL</t>
  </si>
  <si>
    <t>1081016521</t>
  </si>
  <si>
    <t>1081016522</t>
  </si>
  <si>
    <t>1081016523</t>
  </si>
  <si>
    <t>1081016524</t>
  </si>
  <si>
    <t>1081016525</t>
  </si>
  <si>
    <t>1081016526</t>
  </si>
  <si>
    <t>1081016527</t>
  </si>
  <si>
    <t>1081016528</t>
  </si>
  <si>
    <t>1081016529</t>
  </si>
  <si>
    <t>1081016530</t>
  </si>
  <si>
    <t>1081016531</t>
  </si>
  <si>
    <t>1081016532</t>
  </si>
  <si>
    <t>1081016533</t>
  </si>
  <si>
    <t>1081016534</t>
  </si>
  <si>
    <t>1081016535</t>
  </si>
  <si>
    <t>1081016536</t>
  </si>
  <si>
    <t>1081016537</t>
  </si>
  <si>
    <t>1081016538</t>
  </si>
  <si>
    <t>1081016539</t>
  </si>
  <si>
    <t>1081016540</t>
  </si>
  <si>
    <t>1081016541</t>
  </si>
  <si>
    <t>1081016542</t>
  </si>
  <si>
    <t>1081016543</t>
  </si>
  <si>
    <t>1081016544</t>
  </si>
  <si>
    <t>1081016545</t>
  </si>
  <si>
    <t>1081016546</t>
  </si>
  <si>
    <t>1081016547</t>
  </si>
  <si>
    <t>1081016548</t>
  </si>
  <si>
    <t>1081016549</t>
  </si>
  <si>
    <t>החלפה למידה זהה בצבע כחול</t>
  </si>
  <si>
    <t>1081016550</t>
  </si>
  <si>
    <t>1081016551</t>
  </si>
  <si>
    <t>1081016552</t>
  </si>
  <si>
    <t>1081016553</t>
  </si>
  <si>
    <t>1081016554</t>
  </si>
  <si>
    <t>1081016555</t>
  </si>
  <si>
    <t>1081016556</t>
  </si>
  <si>
    <t>1081016557</t>
  </si>
  <si>
    <t>1081016558</t>
  </si>
  <si>
    <t>1081016559</t>
  </si>
  <si>
    <t>1081016560</t>
  </si>
  <si>
    <t>1081016561</t>
  </si>
  <si>
    <t>1081016562</t>
  </si>
  <si>
    <t>1081016563</t>
  </si>
  <si>
    <t>1081016564</t>
  </si>
  <si>
    <t>1081016565</t>
  </si>
  <si>
    <t>1081016566</t>
  </si>
  <si>
    <t>לא נמצאה מידה חליפית</t>
  </si>
  <si>
    <t>1081016567</t>
  </si>
  <si>
    <t>1081016568</t>
  </si>
  <si>
    <t>1081016569</t>
  </si>
  <si>
    <t>1081016570</t>
  </si>
  <si>
    <t>1081016571</t>
  </si>
  <si>
    <t>1081016572</t>
  </si>
  <si>
    <t>1081016573</t>
  </si>
  <si>
    <t>1081016574</t>
  </si>
  <si>
    <t>1081016575</t>
  </si>
  <si>
    <t>1081016576</t>
  </si>
  <si>
    <t>1081016577</t>
  </si>
  <si>
    <t>1081016578</t>
  </si>
  <si>
    <t>1081016579</t>
  </si>
  <si>
    <t>1081016580</t>
  </si>
  <si>
    <t>1081016581</t>
  </si>
  <si>
    <t>1081016582</t>
  </si>
  <si>
    <t>1081016583</t>
  </si>
  <si>
    <t>1081016584</t>
  </si>
  <si>
    <t>1081016585</t>
  </si>
  <si>
    <t>BM388401047</t>
  </si>
  <si>
    <t>1081016586</t>
  </si>
  <si>
    <t>1081016587</t>
  </si>
  <si>
    <t>1081016588</t>
  </si>
  <si>
    <t>1081016589</t>
  </si>
  <si>
    <t>1081016590</t>
  </si>
  <si>
    <t>1081016591</t>
  </si>
  <si>
    <t>1081016592</t>
  </si>
  <si>
    <t>1081016593</t>
  </si>
  <si>
    <t>1081016594</t>
  </si>
  <si>
    <t>1081016595</t>
  </si>
  <si>
    <t>1081016596</t>
  </si>
  <si>
    <t>1081016597</t>
  </si>
  <si>
    <t>1081016598</t>
  </si>
  <si>
    <t>1081016599</t>
  </si>
  <si>
    <t>1081016600</t>
  </si>
  <si>
    <t>1081016601</t>
  </si>
  <si>
    <t>1081016602</t>
  </si>
  <si>
    <t>1081016603</t>
  </si>
  <si>
    <t>1081016604</t>
  </si>
  <si>
    <t>EM5495691XL</t>
  </si>
  <si>
    <t>1081016605</t>
  </si>
  <si>
    <t>1081016606</t>
  </si>
  <si>
    <t>1081016607</t>
  </si>
  <si>
    <t>1081016608</t>
  </si>
  <si>
    <t>1081016609</t>
  </si>
  <si>
    <t>1081016610</t>
  </si>
  <si>
    <t>BM255801043</t>
  </si>
  <si>
    <t>1081016611</t>
  </si>
  <si>
    <t>1081016612</t>
  </si>
  <si>
    <t>BM388401042</t>
  </si>
  <si>
    <t>IBN704A74M</t>
  </si>
  <si>
    <t>IBN704K74S</t>
  </si>
  <si>
    <t>1081016613</t>
  </si>
  <si>
    <t>1081016614</t>
  </si>
  <si>
    <t>1081016615</t>
  </si>
  <si>
    <t>1081016616</t>
  </si>
  <si>
    <t>1081016617</t>
  </si>
  <si>
    <t>1081016618</t>
  </si>
  <si>
    <t>1081016619</t>
  </si>
  <si>
    <t>1081012568</t>
  </si>
  <si>
    <t>1081012569</t>
  </si>
  <si>
    <t>1081012570</t>
  </si>
  <si>
    <t>1081012571</t>
  </si>
  <si>
    <t>1081012572</t>
  </si>
  <si>
    <t>EM4681010XL</t>
  </si>
  <si>
    <t>1081012573</t>
  </si>
  <si>
    <t>1081012574</t>
  </si>
  <si>
    <t>1081012575</t>
  </si>
  <si>
    <t>1081012576</t>
  </si>
  <si>
    <t>1081012577</t>
  </si>
  <si>
    <t>1081012578</t>
  </si>
  <si>
    <t>1081012579</t>
  </si>
  <si>
    <t>1081012580</t>
  </si>
  <si>
    <t>1081012581</t>
  </si>
  <si>
    <t>1081012582</t>
  </si>
  <si>
    <t>1081012583</t>
  </si>
  <si>
    <t>1081012584</t>
  </si>
  <si>
    <t>1081012585</t>
  </si>
  <si>
    <t>1081012586</t>
  </si>
  <si>
    <t>1081012587</t>
  </si>
  <si>
    <t>1081012588</t>
  </si>
  <si>
    <t>1081012589</t>
  </si>
  <si>
    <t>1081012590</t>
  </si>
  <si>
    <t>1081012591</t>
  </si>
  <si>
    <t>1081012592</t>
  </si>
  <si>
    <t>1081012593</t>
  </si>
  <si>
    <t>1081012594</t>
  </si>
  <si>
    <t>1081012595</t>
  </si>
  <si>
    <t>1081012596</t>
  </si>
  <si>
    <t>1081012597</t>
  </si>
  <si>
    <t>1081012598</t>
  </si>
  <si>
    <t>1081012599</t>
  </si>
  <si>
    <t>1081012600</t>
  </si>
  <si>
    <t>1081012601</t>
  </si>
  <si>
    <t>1081012602</t>
  </si>
  <si>
    <t>1081012603</t>
  </si>
  <si>
    <t>1081012604</t>
  </si>
  <si>
    <t>1081012605</t>
  </si>
  <si>
    <t>1081012606</t>
  </si>
  <si>
    <t>1081012607</t>
  </si>
  <si>
    <t>1081012608</t>
  </si>
  <si>
    <t>1081012609</t>
  </si>
  <si>
    <t>1081012610</t>
  </si>
  <si>
    <t>NM1943010435</t>
  </si>
  <si>
    <t>1081012611</t>
  </si>
  <si>
    <t>1081012612</t>
  </si>
  <si>
    <t>1081012613</t>
  </si>
  <si>
    <t>1081012614</t>
  </si>
  <si>
    <t>1081012615</t>
  </si>
  <si>
    <t>1081012616</t>
  </si>
  <si>
    <t>1081012617</t>
  </si>
  <si>
    <t>1081012618</t>
  </si>
  <si>
    <t>1081012619</t>
  </si>
  <si>
    <t>1081012620</t>
  </si>
  <si>
    <t>1081012621</t>
  </si>
  <si>
    <t>1081012622</t>
  </si>
  <si>
    <t>AL6555100XS</t>
  </si>
  <si>
    <t>1081012623</t>
  </si>
  <si>
    <t>1081012624</t>
  </si>
  <si>
    <t>1081012625</t>
  </si>
  <si>
    <t>1081012626</t>
  </si>
  <si>
    <t>1081012627</t>
  </si>
  <si>
    <t>1081012628</t>
  </si>
  <si>
    <t>1081012629</t>
  </si>
  <si>
    <t>1081012630</t>
  </si>
  <si>
    <t>1081012631</t>
  </si>
  <si>
    <t>1081012632</t>
  </si>
  <si>
    <t>1081012633</t>
  </si>
  <si>
    <t>1081012634</t>
  </si>
  <si>
    <t>1081012635</t>
  </si>
  <si>
    <t>BM439303146</t>
  </si>
  <si>
    <t>1081012636</t>
  </si>
  <si>
    <t>1081012637</t>
  </si>
  <si>
    <t>1081012638</t>
  </si>
  <si>
    <t>1081012639</t>
  </si>
  <si>
    <t>1081012640</t>
  </si>
  <si>
    <t>1081012641</t>
  </si>
  <si>
    <t>AM459843238</t>
  </si>
  <si>
    <t>1081012642</t>
  </si>
  <si>
    <t>1081012643</t>
  </si>
  <si>
    <t>1081012644</t>
  </si>
  <si>
    <t>1081012645</t>
  </si>
  <si>
    <t>1081012646</t>
  </si>
  <si>
    <t>1081012647</t>
  </si>
  <si>
    <t>1081012648</t>
  </si>
  <si>
    <t>1081012649</t>
  </si>
  <si>
    <t>1081012650</t>
  </si>
  <si>
    <t>1081012651</t>
  </si>
  <si>
    <t>1081012652</t>
  </si>
  <si>
    <t>1081012653</t>
  </si>
  <si>
    <t>1081012654</t>
  </si>
  <si>
    <t>1081012655</t>
  </si>
  <si>
    <t>1081012656</t>
  </si>
  <si>
    <t>1081012657</t>
  </si>
  <si>
    <t>1081012658</t>
  </si>
  <si>
    <t>1081012659</t>
  </si>
  <si>
    <t>1081012660</t>
  </si>
  <si>
    <t>1081012661</t>
  </si>
  <si>
    <t>1081012662</t>
  </si>
  <si>
    <t>1081012663</t>
  </si>
  <si>
    <t>1081012664</t>
  </si>
  <si>
    <t>1081012665</t>
  </si>
  <si>
    <t>AL7122160XS</t>
  </si>
  <si>
    <t>1081012666</t>
  </si>
  <si>
    <t>1081012667</t>
  </si>
  <si>
    <t>1081012668</t>
  </si>
  <si>
    <t>1081012669</t>
  </si>
  <si>
    <t>1081012670</t>
  </si>
  <si>
    <t>1081012671</t>
  </si>
  <si>
    <t>1081012672</t>
  </si>
  <si>
    <t>1081012673</t>
  </si>
  <si>
    <t>1081012674</t>
  </si>
  <si>
    <t>1081012675</t>
  </si>
  <si>
    <t>1081012676</t>
  </si>
  <si>
    <t>1081012677</t>
  </si>
  <si>
    <t>1081012678</t>
  </si>
  <si>
    <t>1081012679</t>
  </si>
  <si>
    <t>1081012680</t>
  </si>
  <si>
    <t>1081012681</t>
  </si>
  <si>
    <t>1081012682</t>
  </si>
  <si>
    <t>1081012683</t>
  </si>
  <si>
    <t>1081012684</t>
  </si>
  <si>
    <t>1081012685</t>
  </si>
  <si>
    <t>1081012686</t>
  </si>
  <si>
    <t>1081012687</t>
  </si>
  <si>
    <t>AM6495838S</t>
  </si>
  <si>
    <t>1081012688</t>
  </si>
  <si>
    <t>1081012689</t>
  </si>
  <si>
    <t>1081012690</t>
  </si>
  <si>
    <t>1081012691</t>
  </si>
  <si>
    <t>1081012692</t>
  </si>
  <si>
    <t>AL805401116</t>
  </si>
  <si>
    <t>1081012693</t>
  </si>
  <si>
    <t>1081012694</t>
  </si>
  <si>
    <t>100206001S</t>
  </si>
  <si>
    <t>1081012695</t>
  </si>
  <si>
    <t>1081012696</t>
  </si>
  <si>
    <t>1081012697</t>
  </si>
  <si>
    <t>EM881124530</t>
  </si>
  <si>
    <t>1081012698</t>
  </si>
  <si>
    <t>1081012699</t>
  </si>
  <si>
    <t>1081012700</t>
  </si>
  <si>
    <t>1081012701</t>
  </si>
  <si>
    <t>1081012702</t>
  </si>
  <si>
    <t>1081012703</t>
  </si>
  <si>
    <t>OL5210029XL</t>
  </si>
  <si>
    <t>1081012704</t>
  </si>
  <si>
    <t>1081012705</t>
  </si>
  <si>
    <t>1081012706</t>
  </si>
  <si>
    <t>1081012707</t>
  </si>
  <si>
    <t>1081012708</t>
  </si>
  <si>
    <t>1081012709</t>
  </si>
  <si>
    <t>1081012710</t>
  </si>
  <si>
    <t>1081012711</t>
  </si>
  <si>
    <t>1081012712</t>
  </si>
  <si>
    <t>1081012713</t>
  </si>
  <si>
    <t>1081012714</t>
  </si>
  <si>
    <t>1081012715</t>
  </si>
  <si>
    <t>1081012716</t>
  </si>
  <si>
    <t>1081012717</t>
  </si>
  <si>
    <t>1081012718</t>
  </si>
  <si>
    <t>1081012719</t>
  </si>
  <si>
    <t>1081012720</t>
  </si>
  <si>
    <t>1081012721</t>
  </si>
  <si>
    <t>1081012722</t>
  </si>
  <si>
    <t>1081012723</t>
  </si>
  <si>
    <t>1081012724</t>
  </si>
  <si>
    <t>1081012725</t>
  </si>
  <si>
    <t>1081012726</t>
  </si>
  <si>
    <t>1081012727</t>
  </si>
  <si>
    <t>1081012728</t>
  </si>
  <si>
    <t>1081012729</t>
  </si>
  <si>
    <t>1081012730</t>
  </si>
  <si>
    <t>1081012731</t>
  </si>
  <si>
    <t>1081012732</t>
  </si>
  <si>
    <t>1081012733</t>
  </si>
  <si>
    <t>1081012734</t>
  </si>
  <si>
    <t>1081012735</t>
  </si>
  <si>
    <t>1081012736</t>
  </si>
  <si>
    <t>1081012737</t>
  </si>
  <si>
    <t>1081012738</t>
  </si>
  <si>
    <t>1081012739</t>
  </si>
  <si>
    <t>1081012740</t>
  </si>
  <si>
    <t>1081012741</t>
  </si>
  <si>
    <t>1081012742</t>
  </si>
  <si>
    <t>1081012743</t>
  </si>
  <si>
    <t>1081012744</t>
  </si>
  <si>
    <t>1081012745</t>
  </si>
  <si>
    <t>1081012746</t>
  </si>
  <si>
    <t>1081012747</t>
  </si>
  <si>
    <t>1081012748</t>
  </si>
  <si>
    <t>1081012749</t>
  </si>
  <si>
    <t>1081012750</t>
  </si>
  <si>
    <t>1081012751</t>
  </si>
  <si>
    <t>1081012752</t>
  </si>
  <si>
    <t>1081012753</t>
  </si>
  <si>
    <t>1081012754</t>
  </si>
  <si>
    <t>1081012755</t>
  </si>
  <si>
    <t>1081012756</t>
  </si>
  <si>
    <t>1081012757</t>
  </si>
  <si>
    <t>1081012758</t>
  </si>
  <si>
    <t>1081012759</t>
  </si>
  <si>
    <t>1081012760</t>
  </si>
  <si>
    <t>1081012761</t>
  </si>
  <si>
    <t>1081012762</t>
  </si>
  <si>
    <t>1081012763</t>
  </si>
  <si>
    <t>1081012764</t>
  </si>
  <si>
    <t>1081013744</t>
  </si>
  <si>
    <t>AL80835748</t>
  </si>
  <si>
    <t>1081013745</t>
  </si>
  <si>
    <t>1081013746</t>
  </si>
  <si>
    <t>1081013747</t>
  </si>
  <si>
    <t>1081013748</t>
  </si>
  <si>
    <t>1081013749</t>
  </si>
  <si>
    <t>1081013750</t>
  </si>
  <si>
    <t>1081013751</t>
  </si>
  <si>
    <t>1081013752</t>
  </si>
  <si>
    <t>1081013753</t>
  </si>
  <si>
    <t>יש קבלה- מחנות מסעות</t>
  </si>
  <si>
    <t>1081013754</t>
  </si>
  <si>
    <t>1081013755</t>
  </si>
  <si>
    <t>1081013756</t>
  </si>
  <si>
    <t>1081013757</t>
  </si>
  <si>
    <t>1081013758</t>
  </si>
  <si>
    <t>1081013759</t>
  </si>
  <si>
    <t>1081013760</t>
  </si>
  <si>
    <t>1081013761</t>
  </si>
  <si>
    <t>1081013762</t>
  </si>
  <si>
    <t>1081013763</t>
  </si>
  <si>
    <t>1081013764</t>
  </si>
  <si>
    <t>1081013765</t>
  </si>
  <si>
    <t>1081013766</t>
  </si>
  <si>
    <t>1081013767</t>
  </si>
  <si>
    <t>1081013768</t>
  </si>
  <si>
    <t>1081013769</t>
  </si>
  <si>
    <t>1081013770</t>
  </si>
  <si>
    <t>1081013771</t>
  </si>
  <si>
    <t>1081013772</t>
  </si>
  <si>
    <t>1081013773</t>
  </si>
  <si>
    <t>1081013774</t>
  </si>
  <si>
    <t>1081013775</t>
  </si>
  <si>
    <t>1081013776</t>
  </si>
  <si>
    <t>1081013777</t>
  </si>
  <si>
    <t>1081013778</t>
  </si>
  <si>
    <t>AL6627010L</t>
  </si>
  <si>
    <t>1081013779</t>
  </si>
  <si>
    <t>1081013780</t>
  </si>
  <si>
    <t>1081013781</t>
  </si>
  <si>
    <t>1081013782</t>
  </si>
  <si>
    <t>1081013783</t>
  </si>
  <si>
    <t>1081013784</t>
  </si>
  <si>
    <t>1081013785</t>
  </si>
  <si>
    <t>1081013786</t>
  </si>
  <si>
    <t>1081013787</t>
  </si>
  <si>
    <t>1081013788</t>
  </si>
  <si>
    <t>1081013789</t>
  </si>
  <si>
    <t>1081013790</t>
  </si>
  <si>
    <t>1081013791</t>
  </si>
  <si>
    <t>1081013792</t>
  </si>
  <si>
    <t>1081013793</t>
  </si>
  <si>
    <t>1081013794</t>
  </si>
  <si>
    <t>1081013795</t>
  </si>
  <si>
    <t>1081013796</t>
  </si>
  <si>
    <t>1081013797</t>
  </si>
  <si>
    <t>1081013798</t>
  </si>
  <si>
    <t>1081013799</t>
  </si>
  <si>
    <t>1081013800</t>
  </si>
  <si>
    <t>1081013801</t>
  </si>
  <si>
    <t>1081013802</t>
  </si>
  <si>
    <t>1081013803</t>
  </si>
  <si>
    <t>1081013804</t>
  </si>
  <si>
    <t>1081013805</t>
  </si>
  <si>
    <t>1081013806</t>
  </si>
  <si>
    <t>1081013807</t>
  </si>
  <si>
    <t>1081013808</t>
  </si>
  <si>
    <t>1081013809</t>
  </si>
  <si>
    <t>1081013810</t>
  </si>
  <si>
    <t>1081013811</t>
  </si>
  <si>
    <t>1081013812</t>
  </si>
  <si>
    <t>1081013813</t>
  </si>
  <si>
    <t>1081013814</t>
  </si>
  <si>
    <t>1081013815</t>
  </si>
  <si>
    <t>1081013816</t>
  </si>
  <si>
    <t>1081013817</t>
  </si>
  <si>
    <t>1081013818</t>
  </si>
  <si>
    <t>1081013819</t>
  </si>
  <si>
    <t>1081013820</t>
  </si>
  <si>
    <t>1081013821</t>
  </si>
  <si>
    <t>1081013822</t>
  </si>
  <si>
    <t>1081013823</t>
  </si>
  <si>
    <t>1081013824</t>
  </si>
  <si>
    <t>1081013825</t>
  </si>
  <si>
    <t>1081013826</t>
  </si>
  <si>
    <t>1081013827</t>
  </si>
  <si>
    <t>1081013828</t>
  </si>
  <si>
    <t>1081013829</t>
  </si>
  <si>
    <t>1081013830</t>
  </si>
  <si>
    <t>1081013831</t>
  </si>
  <si>
    <t>1081013832</t>
  </si>
  <si>
    <t>1081013833</t>
  </si>
  <si>
    <t>1081013834</t>
  </si>
  <si>
    <t>1081013835</t>
  </si>
  <si>
    <t>1081013836</t>
  </si>
  <si>
    <t>1081013837</t>
  </si>
  <si>
    <t>1081013838</t>
  </si>
  <si>
    <t>1081013839</t>
  </si>
  <si>
    <t>1081013840</t>
  </si>
  <si>
    <t>1081013841</t>
  </si>
  <si>
    <t>1081013842</t>
  </si>
  <si>
    <t>1081013843</t>
  </si>
  <si>
    <t>1081013844</t>
  </si>
  <si>
    <t>1081013845</t>
  </si>
  <si>
    <t>1081013846</t>
  </si>
  <si>
    <t>1081013847</t>
  </si>
  <si>
    <t>1081013848</t>
  </si>
  <si>
    <t>1081013849</t>
  </si>
  <si>
    <t>1081013850</t>
  </si>
  <si>
    <t>1081013851</t>
  </si>
  <si>
    <t>1081013852</t>
  </si>
  <si>
    <t>1081013853</t>
  </si>
  <si>
    <t>1081013854</t>
  </si>
  <si>
    <t>1081013855</t>
  </si>
  <si>
    <t>1081013856</t>
  </si>
  <si>
    <t>1081013857</t>
  </si>
  <si>
    <t>1081013858</t>
  </si>
  <si>
    <t>1081013859</t>
  </si>
  <si>
    <t>1081013860</t>
  </si>
  <si>
    <t>1081013861</t>
  </si>
  <si>
    <t>1081013862</t>
  </si>
  <si>
    <t>1081013863</t>
  </si>
  <si>
    <t>1081013864</t>
  </si>
  <si>
    <t>1081013865</t>
  </si>
  <si>
    <t>תיק מתנת חג</t>
  </si>
  <si>
    <t>1081013866</t>
  </si>
  <si>
    <t>1081013867</t>
  </si>
  <si>
    <t>BM3751248466</t>
  </si>
  <si>
    <t>1081013868</t>
  </si>
  <si>
    <t>1081013869</t>
  </si>
  <si>
    <t>1081013870</t>
  </si>
  <si>
    <t>1081013871</t>
  </si>
  <si>
    <t>1081013872</t>
  </si>
  <si>
    <t>1081013873</t>
  </si>
  <si>
    <t>1081013874</t>
  </si>
  <si>
    <t>1081013875</t>
  </si>
  <si>
    <t>1081013876</t>
  </si>
  <si>
    <t>1081013877</t>
  </si>
  <si>
    <t>1081013878</t>
  </si>
  <si>
    <t>1081013879</t>
  </si>
  <si>
    <t>1081013880</t>
  </si>
  <si>
    <t>עובד שקיבל בגדים מהמעסיק</t>
  </si>
  <si>
    <t>קיבל בגדים מהעבודה</t>
  </si>
  <si>
    <t>1081013881</t>
  </si>
  <si>
    <t>1081013882</t>
  </si>
  <si>
    <t>1081013883</t>
  </si>
  <si>
    <t>1081013884</t>
  </si>
  <si>
    <t>1081013885</t>
  </si>
  <si>
    <t>1081013886</t>
  </si>
  <si>
    <t>1081013887</t>
  </si>
  <si>
    <t>1081013888</t>
  </si>
  <si>
    <t>1081013889</t>
  </si>
  <si>
    <t>1081013890</t>
  </si>
  <si>
    <t>1081013891</t>
  </si>
  <si>
    <t>1081013892</t>
  </si>
  <si>
    <t>1081013893</t>
  </si>
  <si>
    <t>1081013894</t>
  </si>
  <si>
    <t>1081013895</t>
  </si>
  <si>
    <t>1081013896</t>
  </si>
  <si>
    <t>1081013897</t>
  </si>
  <si>
    <t>1081013898</t>
  </si>
  <si>
    <t>1081013899</t>
  </si>
  <si>
    <t>1081013900</t>
  </si>
  <si>
    <t>1081013901</t>
  </si>
  <si>
    <t>1081013902</t>
  </si>
  <si>
    <t>1081013903</t>
  </si>
  <si>
    <t>1081013904</t>
  </si>
  <si>
    <t>1081013905</t>
  </si>
  <si>
    <t>1081013906</t>
  </si>
  <si>
    <t>1081013907</t>
  </si>
  <si>
    <t>1081013908</t>
  </si>
  <si>
    <t>1081013909</t>
  </si>
  <si>
    <t>1081013910</t>
  </si>
  <si>
    <t>1081013911</t>
  </si>
  <si>
    <t>1081013912</t>
  </si>
  <si>
    <t>1081013913</t>
  </si>
  <si>
    <t>1081013914</t>
  </si>
  <si>
    <t>1081013915</t>
  </si>
  <si>
    <t>1081013916</t>
  </si>
  <si>
    <t>1081013917</t>
  </si>
  <si>
    <t>1081013918</t>
  </si>
  <si>
    <t>1081013919</t>
  </si>
  <si>
    <t>1081013920</t>
  </si>
  <si>
    <t>1081013921</t>
  </si>
  <si>
    <t>1081013922</t>
  </si>
  <si>
    <t>1081013923</t>
  </si>
  <si>
    <t>1081013924</t>
  </si>
  <si>
    <t>1081013925</t>
  </si>
  <si>
    <t>1081013926</t>
  </si>
  <si>
    <t>1081013927</t>
  </si>
  <si>
    <t>AL80920104</t>
  </si>
  <si>
    <t>1081016620</t>
  </si>
  <si>
    <t>1081016621</t>
  </si>
  <si>
    <t>1081016622</t>
  </si>
  <si>
    <t>1081016623</t>
  </si>
  <si>
    <t>1081016624</t>
  </si>
  <si>
    <t>1081016625</t>
  </si>
  <si>
    <t>1081016626</t>
  </si>
  <si>
    <t>IBN318B21L</t>
  </si>
  <si>
    <t>1081016627</t>
  </si>
  <si>
    <t>1081016628</t>
  </si>
  <si>
    <t>1081016629</t>
  </si>
  <si>
    <t>1081016630</t>
  </si>
  <si>
    <t>1081016631</t>
  </si>
  <si>
    <t>1081016632</t>
  </si>
  <si>
    <t>1081016633</t>
  </si>
  <si>
    <t>1081016634</t>
  </si>
  <si>
    <t>1081016635</t>
  </si>
  <si>
    <t>1081016636</t>
  </si>
  <si>
    <t>1081016637</t>
  </si>
  <si>
    <t>1081016638</t>
  </si>
  <si>
    <t>1081016639</t>
  </si>
  <si>
    <t>1081016640</t>
  </si>
  <si>
    <t>1081016641</t>
  </si>
  <si>
    <t>1081016642</t>
  </si>
  <si>
    <t>1081016643</t>
  </si>
  <si>
    <t>1081016644</t>
  </si>
  <si>
    <t>1081016645</t>
  </si>
  <si>
    <t>1081016646</t>
  </si>
  <si>
    <t>1081016647</t>
  </si>
  <si>
    <t>1081016648</t>
  </si>
  <si>
    <t>1081016649</t>
  </si>
  <si>
    <t>1081016650</t>
  </si>
  <si>
    <t>1081016651</t>
  </si>
  <si>
    <t>1081016652</t>
  </si>
  <si>
    <t>1081016653</t>
  </si>
  <si>
    <t>1081016654</t>
  </si>
  <si>
    <t>1081016655</t>
  </si>
  <si>
    <t>1081016656</t>
  </si>
  <si>
    <t>1081016657</t>
  </si>
  <si>
    <t>1081016658</t>
  </si>
  <si>
    <t>1081016659</t>
  </si>
  <si>
    <t>1081016660</t>
  </si>
  <si>
    <t>1081016661</t>
  </si>
  <si>
    <t>1081016662</t>
  </si>
  <si>
    <t>1081016663</t>
  </si>
  <si>
    <t>1081016664</t>
  </si>
  <si>
    <t>SG8396546XL</t>
  </si>
  <si>
    <t>1081016665</t>
  </si>
  <si>
    <t>1081016666</t>
  </si>
  <si>
    <t>1081016667</t>
  </si>
  <si>
    <t>1081016668</t>
  </si>
  <si>
    <t>1081016669</t>
  </si>
  <si>
    <t>1081016670</t>
  </si>
  <si>
    <t>1081016671</t>
  </si>
  <si>
    <t>1081016672</t>
  </si>
  <si>
    <t>1081016673</t>
  </si>
  <si>
    <t>1081016674</t>
  </si>
  <si>
    <t>1081016675</t>
  </si>
  <si>
    <t>1081016676</t>
  </si>
  <si>
    <t>1081016677</t>
  </si>
  <si>
    <t>1081016678</t>
  </si>
  <si>
    <t>1081016679</t>
  </si>
  <si>
    <t>1081016680</t>
  </si>
  <si>
    <t>1081016681</t>
  </si>
  <si>
    <t>1081016682</t>
  </si>
  <si>
    <t>1081016683</t>
  </si>
  <si>
    <t>IBN309346L</t>
  </si>
  <si>
    <t>1081016684</t>
  </si>
  <si>
    <t>1081016685</t>
  </si>
  <si>
    <t>1081016686</t>
  </si>
  <si>
    <t>OM5665010L</t>
  </si>
  <si>
    <t>1081016687</t>
  </si>
  <si>
    <t>1081016688</t>
  </si>
  <si>
    <t>NL154005142</t>
  </si>
  <si>
    <t>1081016689</t>
  </si>
  <si>
    <t>1081016690</t>
  </si>
  <si>
    <t>1081016691</t>
  </si>
  <si>
    <t>1081016692</t>
  </si>
  <si>
    <t>1081016693</t>
  </si>
  <si>
    <t>1081016694</t>
  </si>
  <si>
    <t>1081016695</t>
  </si>
  <si>
    <t>1081016696</t>
  </si>
  <si>
    <t>1081016697</t>
  </si>
  <si>
    <t>1081016698</t>
  </si>
  <si>
    <t>1081016699</t>
  </si>
  <si>
    <t>1081016700</t>
  </si>
  <si>
    <t>1081016701</t>
  </si>
  <si>
    <t>1081016702</t>
  </si>
  <si>
    <t>1081016703</t>
  </si>
  <si>
    <t>1081016704</t>
  </si>
  <si>
    <t>1081016705</t>
  </si>
  <si>
    <t>1081016706</t>
  </si>
  <si>
    <t>1081016336</t>
  </si>
  <si>
    <t>1081016337</t>
  </si>
  <si>
    <t>1081016338</t>
  </si>
  <si>
    <t>ONG00103</t>
  </si>
  <si>
    <t>1081016339</t>
  </si>
  <si>
    <t>1081016340</t>
  </si>
  <si>
    <t>1081016341</t>
  </si>
  <si>
    <t>1081016342</t>
  </si>
  <si>
    <t>1081016343</t>
  </si>
  <si>
    <t>1081016344</t>
  </si>
  <si>
    <t>1081016345</t>
  </si>
  <si>
    <t>1081016346</t>
  </si>
  <si>
    <t>1081016347</t>
  </si>
  <si>
    <t>1081016348</t>
  </si>
  <si>
    <t>1081016349</t>
  </si>
  <si>
    <t>1081016350</t>
  </si>
  <si>
    <t>1081016351</t>
  </si>
  <si>
    <t>1081016352</t>
  </si>
  <si>
    <t>IBND16F54L</t>
  </si>
  <si>
    <t>1081016353</t>
  </si>
  <si>
    <t>1081016354</t>
  </si>
  <si>
    <t>1081016355</t>
  </si>
  <si>
    <t>SL7937463XL</t>
  </si>
  <si>
    <t>1081016356</t>
  </si>
  <si>
    <t>1081016357</t>
  </si>
  <si>
    <t>1081016358</t>
  </si>
  <si>
    <t>BM254422546</t>
  </si>
  <si>
    <t>1081016359</t>
  </si>
  <si>
    <t>1081016360</t>
  </si>
  <si>
    <t>1081016361</t>
  </si>
  <si>
    <t>1081016362</t>
  </si>
  <si>
    <t>SL5498010L</t>
  </si>
  <si>
    <t>1081016363</t>
  </si>
  <si>
    <t>1081016364</t>
  </si>
  <si>
    <t>1081016365</t>
  </si>
  <si>
    <t>1081016366</t>
  </si>
  <si>
    <t>NM198028642</t>
  </si>
  <si>
    <t>1081016367</t>
  </si>
  <si>
    <t>1081016368</t>
  </si>
  <si>
    <t>1081016369</t>
  </si>
  <si>
    <t>1081016370</t>
  </si>
  <si>
    <t>1081016371</t>
  </si>
  <si>
    <t>1081016372</t>
  </si>
  <si>
    <t>1081016373</t>
  </si>
  <si>
    <t>1081016374</t>
  </si>
  <si>
    <t>1081016375</t>
  </si>
  <si>
    <t>1081016376</t>
  </si>
  <si>
    <t>1081016377</t>
  </si>
  <si>
    <t>1081016378</t>
  </si>
  <si>
    <t>1081016379</t>
  </si>
  <si>
    <t>1081016380</t>
  </si>
  <si>
    <t>1081016381</t>
  </si>
  <si>
    <t>1081016382</t>
  </si>
  <si>
    <t>1081016383</t>
  </si>
  <si>
    <t>1081016384</t>
  </si>
  <si>
    <t>1081016385</t>
  </si>
  <si>
    <t>1081016386</t>
  </si>
  <si>
    <t>WL1023505L</t>
  </si>
  <si>
    <t>1081016387</t>
  </si>
  <si>
    <t>1081016388</t>
  </si>
  <si>
    <t>1081016389</t>
  </si>
  <si>
    <t>1081016390</t>
  </si>
  <si>
    <t>1081016391</t>
  </si>
  <si>
    <t>WL3213463XL</t>
  </si>
  <si>
    <t>1081016392</t>
  </si>
  <si>
    <t>1081016393</t>
  </si>
  <si>
    <t>1081016394</t>
  </si>
  <si>
    <t>1081016395</t>
  </si>
  <si>
    <t>1081016396</t>
  </si>
  <si>
    <t>1081016397</t>
  </si>
  <si>
    <t>1081016398</t>
  </si>
  <si>
    <t>1081016399</t>
  </si>
  <si>
    <t>1081016400</t>
  </si>
  <si>
    <t>1081016401</t>
  </si>
  <si>
    <t>1081016402</t>
  </si>
  <si>
    <t>1081016403</t>
  </si>
  <si>
    <t>1081016404</t>
  </si>
  <si>
    <t>AM6944100XS</t>
  </si>
  <si>
    <t>1081016405</t>
  </si>
  <si>
    <t>1081016406</t>
  </si>
  <si>
    <t>1081016407</t>
  </si>
  <si>
    <t>1081016408</t>
  </si>
  <si>
    <t>IBN323346L</t>
  </si>
  <si>
    <t>1081016409</t>
  </si>
  <si>
    <t>1081016410</t>
  </si>
  <si>
    <t>AM7101225M</t>
  </si>
  <si>
    <t>31COE0050041</t>
  </si>
  <si>
    <t>1081016411</t>
  </si>
  <si>
    <t>1081016412</t>
  </si>
  <si>
    <t>IBN309346M</t>
  </si>
  <si>
    <t>1081016413</t>
  </si>
  <si>
    <t>1081016414</t>
  </si>
  <si>
    <t>1081016415</t>
  </si>
  <si>
    <t>1081016416</t>
  </si>
  <si>
    <t>1081016417</t>
  </si>
  <si>
    <t>1081016418</t>
  </si>
  <si>
    <t>1081016419</t>
  </si>
  <si>
    <t>1081016420</t>
  </si>
  <si>
    <t>1081016421</t>
  </si>
  <si>
    <t>1081016422</t>
  </si>
  <si>
    <t>1081016423</t>
  </si>
  <si>
    <t>1081016424</t>
  </si>
  <si>
    <t>1081016425</t>
  </si>
  <si>
    <t>1081016426</t>
  </si>
  <si>
    <t>1081016427</t>
  </si>
  <si>
    <t>1081016428</t>
  </si>
  <si>
    <t>1081016429</t>
  </si>
  <si>
    <t>1081016430</t>
  </si>
  <si>
    <t>1081016431</t>
  </si>
  <si>
    <t>1081016432</t>
  </si>
  <si>
    <t>1081016433</t>
  </si>
  <si>
    <t>1081016434</t>
  </si>
  <si>
    <t>1081016435</t>
  </si>
  <si>
    <t>1081016436</t>
  </si>
  <si>
    <t>1081016437</t>
  </si>
  <si>
    <t>SL5500439XS</t>
  </si>
  <si>
    <t>1081016438</t>
  </si>
  <si>
    <t>1081016439</t>
  </si>
  <si>
    <t>1081016440</t>
  </si>
  <si>
    <t>1081016441</t>
  </si>
  <si>
    <t>1081016442</t>
  </si>
  <si>
    <t>1081016443</t>
  </si>
  <si>
    <t>1081016444</t>
  </si>
  <si>
    <t>1081016445</t>
  </si>
  <si>
    <t>1081016446</t>
  </si>
  <si>
    <t>1081016447</t>
  </si>
  <si>
    <t>1081016448</t>
  </si>
  <si>
    <t>1081016449</t>
  </si>
  <si>
    <t>1081016450</t>
  </si>
  <si>
    <t>1081016451</t>
  </si>
  <si>
    <t>1081016452</t>
  </si>
  <si>
    <t>1081016453</t>
  </si>
  <si>
    <t>1081016454</t>
  </si>
  <si>
    <t>1081016455</t>
  </si>
  <si>
    <t>1081016456</t>
  </si>
  <si>
    <t>1081016457</t>
  </si>
  <si>
    <t>1081016458</t>
  </si>
  <si>
    <t>1081016459</t>
  </si>
  <si>
    <t>1081016460</t>
  </si>
  <si>
    <t>1081016461</t>
  </si>
  <si>
    <t>1081016462</t>
  </si>
  <si>
    <t>1081016463</t>
  </si>
  <si>
    <t>SL5045011L</t>
  </si>
  <si>
    <t>1081016464</t>
  </si>
  <si>
    <t>1081016465</t>
  </si>
  <si>
    <t>1081016466</t>
  </si>
  <si>
    <t>1081016467</t>
  </si>
  <si>
    <t>1081016468</t>
  </si>
  <si>
    <t>1081016469</t>
  </si>
  <si>
    <t>1081016470</t>
  </si>
  <si>
    <t>NM198025543</t>
  </si>
  <si>
    <t>1081016471</t>
  </si>
  <si>
    <t>1081016472</t>
  </si>
  <si>
    <t>1081016473</t>
  </si>
  <si>
    <t>1081016474</t>
  </si>
  <si>
    <t>SB5490004L</t>
  </si>
  <si>
    <t>1081016475</t>
  </si>
  <si>
    <t>1081016476</t>
  </si>
  <si>
    <t>1081016477</t>
  </si>
  <si>
    <t>1081016478</t>
  </si>
  <si>
    <t>1081016479</t>
  </si>
  <si>
    <t>1081016480</t>
  </si>
  <si>
    <t>1081016481</t>
  </si>
  <si>
    <t>1081016482</t>
  </si>
  <si>
    <t>1081016483</t>
  </si>
  <si>
    <t>1081016484</t>
  </si>
  <si>
    <t>1081016485</t>
  </si>
  <si>
    <t>1081016486</t>
  </si>
  <si>
    <t>1081016487</t>
  </si>
  <si>
    <t>1081016488</t>
  </si>
  <si>
    <t>1081016489</t>
  </si>
  <si>
    <t>1081016490</t>
  </si>
  <si>
    <t>1081016491</t>
  </si>
  <si>
    <t>1081016492</t>
  </si>
  <si>
    <t>1081016493</t>
  </si>
  <si>
    <t>1081016494</t>
  </si>
  <si>
    <t>1081016495</t>
  </si>
  <si>
    <t>1081016496</t>
  </si>
  <si>
    <t>1081016497</t>
  </si>
  <si>
    <t>OM5665015XL</t>
  </si>
  <si>
    <t>1081016498</t>
  </si>
  <si>
    <t>1081016499</t>
  </si>
  <si>
    <t>1081016500</t>
  </si>
  <si>
    <t>1081016501</t>
  </si>
  <si>
    <t>1081016502</t>
  </si>
  <si>
    <t>1081016503</t>
  </si>
  <si>
    <t>1081016504</t>
  </si>
  <si>
    <t>1081016505</t>
  </si>
  <si>
    <t>1081016506</t>
  </si>
  <si>
    <t>WM5454010S</t>
  </si>
  <si>
    <t>1081015563</t>
  </si>
  <si>
    <t>1081015564</t>
  </si>
  <si>
    <t>1081015565</t>
  </si>
  <si>
    <t>1081015566</t>
  </si>
  <si>
    <t>1081015567</t>
  </si>
  <si>
    <t>1081015568</t>
  </si>
  <si>
    <t>1081015569</t>
  </si>
  <si>
    <t>1081015570</t>
  </si>
  <si>
    <t>1081015571</t>
  </si>
  <si>
    <t>1081015572</t>
  </si>
  <si>
    <t>1081015573</t>
  </si>
  <si>
    <t>1081015574</t>
  </si>
  <si>
    <t>1081015575</t>
  </si>
  <si>
    <t>1081015576</t>
  </si>
  <si>
    <t>1081015577</t>
  </si>
  <si>
    <t>1081015578</t>
  </si>
  <si>
    <t>1081015579</t>
  </si>
  <si>
    <t>1081015580</t>
  </si>
  <si>
    <t>1081015581</t>
  </si>
  <si>
    <t>1081015582</t>
  </si>
  <si>
    <t>1081015583</t>
  </si>
  <si>
    <t>1081015584</t>
  </si>
  <si>
    <t>1081015585</t>
  </si>
  <si>
    <t>1081015586</t>
  </si>
  <si>
    <t>WL4045408XL</t>
  </si>
  <si>
    <t>1081015587</t>
  </si>
  <si>
    <t>WL1023505XL</t>
  </si>
  <si>
    <t>1081015588</t>
  </si>
  <si>
    <t>1081015589</t>
  </si>
  <si>
    <t>1081015590</t>
  </si>
  <si>
    <t>1081015591</t>
  </si>
  <si>
    <t>1081015592</t>
  </si>
  <si>
    <t>1081015593</t>
  </si>
  <si>
    <t>1081015594</t>
  </si>
  <si>
    <t>1081015595</t>
  </si>
  <si>
    <t>1081015596</t>
  </si>
  <si>
    <t>1081015597</t>
  </si>
  <si>
    <t>1081015598</t>
  </si>
  <si>
    <t>1081015599</t>
  </si>
  <si>
    <t>1081015600</t>
  </si>
  <si>
    <t>1081015601</t>
  </si>
  <si>
    <t>1081015602</t>
  </si>
  <si>
    <t>1081015603</t>
  </si>
  <si>
    <t>1081015604</t>
  </si>
  <si>
    <t>1081015605</t>
  </si>
  <si>
    <t>1081015606</t>
  </si>
  <si>
    <t>1081015607</t>
  </si>
  <si>
    <t>1081015608</t>
  </si>
  <si>
    <t>1081015609</t>
  </si>
  <si>
    <t>1081015610</t>
  </si>
  <si>
    <t>1081015611</t>
  </si>
  <si>
    <t>1081015612</t>
  </si>
  <si>
    <t>1081015613</t>
  </si>
  <si>
    <t>1081015614</t>
  </si>
  <si>
    <t>1081015615</t>
  </si>
  <si>
    <t>1081015616</t>
  </si>
  <si>
    <t>1081015617</t>
  </si>
  <si>
    <t>1081015618</t>
  </si>
  <si>
    <t>1081015619</t>
  </si>
  <si>
    <t>1081015620</t>
  </si>
  <si>
    <t>1081015621</t>
  </si>
  <si>
    <t>1081015622</t>
  </si>
  <si>
    <t>1081015623</t>
  </si>
  <si>
    <t>1081015624</t>
  </si>
  <si>
    <t>1081015625</t>
  </si>
  <si>
    <t>1081015626</t>
  </si>
  <si>
    <t>1081015627</t>
  </si>
  <si>
    <t>1081015628</t>
  </si>
  <si>
    <t>1081015629</t>
  </si>
  <si>
    <t>1081015630</t>
  </si>
  <si>
    <t>1081015631</t>
  </si>
  <si>
    <t>1081015632</t>
  </si>
  <si>
    <t>AL6388565XL</t>
  </si>
  <si>
    <t>1081015633</t>
  </si>
  <si>
    <t>1081015634</t>
  </si>
  <si>
    <t>1081015635</t>
  </si>
  <si>
    <t>1081015636</t>
  </si>
  <si>
    <t>1081015637</t>
  </si>
  <si>
    <t>1081015638</t>
  </si>
  <si>
    <t>1081015639</t>
  </si>
  <si>
    <t>1081015640</t>
  </si>
  <si>
    <t>1081015641</t>
  </si>
  <si>
    <t>1081015642</t>
  </si>
  <si>
    <t>1081015643</t>
  </si>
  <si>
    <t>1081015644</t>
  </si>
  <si>
    <t>1081015645</t>
  </si>
  <si>
    <t>1081015646</t>
  </si>
  <si>
    <t>1081015647</t>
  </si>
  <si>
    <t>1081015648</t>
  </si>
  <si>
    <t>1081015649</t>
  </si>
  <si>
    <t>1081015650</t>
  </si>
  <si>
    <t>1081015389</t>
  </si>
  <si>
    <t>1081015390</t>
  </si>
  <si>
    <t>1081015391</t>
  </si>
  <si>
    <t>1081015392</t>
  </si>
  <si>
    <t>1081015393</t>
  </si>
  <si>
    <t>1081015394</t>
  </si>
  <si>
    <t>1081015395</t>
  </si>
  <si>
    <t>1081015396</t>
  </si>
  <si>
    <t>1081015397</t>
  </si>
  <si>
    <t>1081015398</t>
  </si>
  <si>
    <t>1081015399</t>
  </si>
  <si>
    <t>1081015400</t>
  </si>
  <si>
    <t>1081015401</t>
  </si>
  <si>
    <t>1081015402</t>
  </si>
  <si>
    <t>1081015403</t>
  </si>
  <si>
    <t>1081015404</t>
  </si>
  <si>
    <t>1081015405</t>
  </si>
  <si>
    <t>IBND14D57L</t>
  </si>
  <si>
    <t>1081015406</t>
  </si>
  <si>
    <t>BM255101045</t>
  </si>
  <si>
    <t>1081015407</t>
  </si>
  <si>
    <t>1081015408</t>
  </si>
  <si>
    <t>1081015409</t>
  </si>
  <si>
    <t>1081015410</t>
  </si>
  <si>
    <t>SM4247003XL</t>
  </si>
  <si>
    <t>1081015411</t>
  </si>
  <si>
    <t>1081015412</t>
  </si>
  <si>
    <t>1081015413</t>
  </si>
  <si>
    <t>1081015414</t>
  </si>
  <si>
    <t>1081015415</t>
  </si>
  <si>
    <t>1081015416</t>
  </si>
  <si>
    <t>1081015417</t>
  </si>
  <si>
    <t>1081015418</t>
  </si>
  <si>
    <t>1081015419</t>
  </si>
  <si>
    <t>1081015420</t>
  </si>
  <si>
    <t>1081015421</t>
  </si>
  <si>
    <t>1081015422</t>
  </si>
  <si>
    <t>1081015423</t>
  </si>
  <si>
    <t>1081015424</t>
  </si>
  <si>
    <t>1081015425</t>
  </si>
  <si>
    <t>1081015426</t>
  </si>
  <si>
    <t>1081015427</t>
  </si>
  <si>
    <t>1081015428</t>
  </si>
  <si>
    <t>1081015429</t>
  </si>
  <si>
    <t>1081015430</t>
  </si>
  <si>
    <t>OU190701049</t>
  </si>
  <si>
    <t>1081015431</t>
  </si>
  <si>
    <t>1081015432</t>
  </si>
  <si>
    <t>1081015433</t>
  </si>
  <si>
    <t>1081015434</t>
  </si>
  <si>
    <t>1081015435</t>
  </si>
  <si>
    <t>1081015436</t>
  </si>
  <si>
    <t>WM1462465M</t>
  </si>
  <si>
    <t>1081015437</t>
  </si>
  <si>
    <t>IBN318939M</t>
  </si>
  <si>
    <t>1081015438</t>
  </si>
  <si>
    <t>1081015439</t>
  </si>
  <si>
    <t>1081015440</t>
  </si>
  <si>
    <t>1081015441</t>
  </si>
  <si>
    <t>1081015442</t>
  </si>
  <si>
    <t>1081015443</t>
  </si>
  <si>
    <t>1081015444</t>
  </si>
  <si>
    <t>1081015445</t>
  </si>
  <si>
    <t>1081015446</t>
  </si>
  <si>
    <t>1081015447</t>
  </si>
  <si>
    <t>1081015448</t>
  </si>
  <si>
    <t>1081015449</t>
  </si>
  <si>
    <t>1081015450</t>
  </si>
  <si>
    <t>WM3187342M</t>
  </si>
  <si>
    <t>1081015451</t>
  </si>
  <si>
    <t>1081015452</t>
  </si>
  <si>
    <t>1081015453</t>
  </si>
  <si>
    <t>1081015454</t>
  </si>
  <si>
    <t>CU9512402SM</t>
  </si>
  <si>
    <t>1081015455</t>
  </si>
  <si>
    <t>1081015456</t>
  </si>
  <si>
    <t>1081015457</t>
  </si>
  <si>
    <t>1081015458</t>
  </si>
  <si>
    <t>1081015459</t>
  </si>
  <si>
    <t>1081015460</t>
  </si>
  <si>
    <t>1081015461</t>
  </si>
  <si>
    <t>1081015462</t>
  </si>
  <si>
    <t>1081015463</t>
  </si>
  <si>
    <t>1081015464</t>
  </si>
  <si>
    <t>1081015465</t>
  </si>
  <si>
    <t>1081015466</t>
  </si>
  <si>
    <t>1081015467</t>
  </si>
  <si>
    <t>1081015468</t>
  </si>
  <si>
    <t>1081015469</t>
  </si>
  <si>
    <t>NL188697641</t>
  </si>
  <si>
    <t>1081015470</t>
  </si>
  <si>
    <t>SB8379010XXS</t>
  </si>
  <si>
    <t>1081015471</t>
  </si>
  <si>
    <t>1081015472</t>
  </si>
  <si>
    <t>1081015473</t>
  </si>
  <si>
    <t>1081015474</t>
  </si>
  <si>
    <t>1081015475</t>
  </si>
  <si>
    <t>1081015476</t>
  </si>
  <si>
    <t>1081015477</t>
  </si>
  <si>
    <t>1081015478</t>
  </si>
  <si>
    <t>1081015479</t>
  </si>
  <si>
    <t>1081015480</t>
  </si>
  <si>
    <t>1081015481</t>
  </si>
  <si>
    <t>1081015482</t>
  </si>
  <si>
    <t>1081015483</t>
  </si>
  <si>
    <t>1081015484</t>
  </si>
  <si>
    <t>1081015485</t>
  </si>
  <si>
    <t>1081015486</t>
  </si>
  <si>
    <t>1081015487</t>
  </si>
  <si>
    <t>1081015488</t>
  </si>
  <si>
    <t>1081015489</t>
  </si>
  <si>
    <t>1081015490</t>
  </si>
  <si>
    <t>1081015491</t>
  </si>
  <si>
    <t>1081015492</t>
  </si>
  <si>
    <t>1081015493</t>
  </si>
  <si>
    <t>1081015494</t>
  </si>
  <si>
    <t>1081015495</t>
  </si>
  <si>
    <t>1081015496</t>
  </si>
  <si>
    <t>1081015497</t>
  </si>
  <si>
    <t>1081015498</t>
  </si>
  <si>
    <t>1081015499</t>
  </si>
  <si>
    <t>1081015500</t>
  </si>
  <si>
    <t>1081015501</t>
  </si>
  <si>
    <t>1081015502</t>
  </si>
  <si>
    <t>1081015503</t>
  </si>
  <si>
    <t>1081015504</t>
  </si>
  <si>
    <t>1081015505</t>
  </si>
  <si>
    <t>BC130250231</t>
  </si>
  <si>
    <t>1081015506</t>
  </si>
  <si>
    <t>1081015507</t>
  </si>
  <si>
    <t>WM6755866M</t>
  </si>
  <si>
    <t>1081015508</t>
  </si>
  <si>
    <t>1081015509</t>
  </si>
  <si>
    <t>1081015510</t>
  </si>
  <si>
    <t>סיכוי כספי</t>
  </si>
  <si>
    <t>1081015511</t>
  </si>
  <si>
    <t>1081015512</t>
  </si>
  <si>
    <t>1081015513</t>
  </si>
  <si>
    <t>1081015514</t>
  </si>
  <si>
    <t>1081015515</t>
  </si>
  <si>
    <t>1081015516</t>
  </si>
  <si>
    <t>1081015517</t>
  </si>
  <si>
    <t>1081015518</t>
  </si>
  <si>
    <t>1081015519</t>
  </si>
  <si>
    <t>1081015520</t>
  </si>
  <si>
    <t>1081015521</t>
  </si>
  <si>
    <t>1081015522</t>
  </si>
  <si>
    <t>1081015523</t>
  </si>
  <si>
    <t>1081015524</t>
  </si>
  <si>
    <t>1081015525</t>
  </si>
  <si>
    <t>1081015526</t>
  </si>
  <si>
    <t>1081015527</t>
  </si>
  <si>
    <t>1081015528</t>
  </si>
  <si>
    <t>1081015529</t>
  </si>
  <si>
    <t>1081015530</t>
  </si>
  <si>
    <t>1081015531</t>
  </si>
  <si>
    <t>1081015532</t>
  </si>
  <si>
    <t>1081015533</t>
  </si>
  <si>
    <t>1081015534</t>
  </si>
  <si>
    <t>1081015535</t>
  </si>
  <si>
    <t>1081015536</t>
  </si>
  <si>
    <t>1081015537</t>
  </si>
  <si>
    <t>1081015538</t>
  </si>
  <si>
    <t>1081015539</t>
  </si>
  <si>
    <t>1081015540</t>
  </si>
  <si>
    <t>1081015541</t>
  </si>
  <si>
    <t>1081015542</t>
  </si>
  <si>
    <t>1081015543</t>
  </si>
  <si>
    <t>SC02163422T</t>
  </si>
  <si>
    <t>1081015544</t>
  </si>
  <si>
    <t>1081015545</t>
  </si>
  <si>
    <t>1081015546</t>
  </si>
  <si>
    <t>1081015547</t>
  </si>
  <si>
    <t>1081015548</t>
  </si>
  <si>
    <t>1081015549</t>
  </si>
  <si>
    <t>1081015550</t>
  </si>
  <si>
    <t>1081015551</t>
  </si>
  <si>
    <t>1081015552</t>
  </si>
  <si>
    <t>1081015553</t>
  </si>
  <si>
    <t>1081015554</t>
  </si>
  <si>
    <t>1081015555</t>
  </si>
  <si>
    <t>1081015556</t>
  </si>
  <si>
    <t>1081015557</t>
  </si>
  <si>
    <t>1081015558</t>
  </si>
  <si>
    <t>1081015559</t>
  </si>
  <si>
    <t>WL5119011XS</t>
  </si>
  <si>
    <t>1081015560</t>
  </si>
  <si>
    <t>SB5490004S</t>
  </si>
  <si>
    <t>1081015561</t>
  </si>
  <si>
    <t>1081015562</t>
  </si>
  <si>
    <t>AL814101012</t>
  </si>
  <si>
    <t>1081015651</t>
  </si>
  <si>
    <t>1081015652</t>
  </si>
  <si>
    <t>1081015653</t>
  </si>
  <si>
    <t>1081015654</t>
  </si>
  <si>
    <t>OM5663471S</t>
  </si>
  <si>
    <t>1081015655</t>
  </si>
  <si>
    <t>1081015656</t>
  </si>
  <si>
    <t>1081015657</t>
  </si>
  <si>
    <t>1081015658</t>
  </si>
  <si>
    <t>1081015659</t>
  </si>
  <si>
    <t>1081015660</t>
  </si>
  <si>
    <t>1081015661</t>
  </si>
  <si>
    <t>1081015662</t>
  </si>
  <si>
    <t>1081015663</t>
  </si>
  <si>
    <t>1081015664</t>
  </si>
  <si>
    <t>1081015665</t>
  </si>
  <si>
    <t>1081015666</t>
  </si>
  <si>
    <t>1081015667</t>
  </si>
  <si>
    <t>1081015668</t>
  </si>
  <si>
    <t>1081015669</t>
  </si>
  <si>
    <t>1081015670</t>
  </si>
  <si>
    <t>SB5493464XXS</t>
  </si>
  <si>
    <t>1081015671</t>
  </si>
  <si>
    <t>1081015672</t>
  </si>
  <si>
    <t>1081015673</t>
  </si>
  <si>
    <t>1081015674</t>
  </si>
  <si>
    <t>1081015675</t>
  </si>
  <si>
    <t>1081015676</t>
  </si>
  <si>
    <t>1081015677</t>
  </si>
  <si>
    <t>1081015678</t>
  </si>
  <si>
    <t>1081015679</t>
  </si>
  <si>
    <t>1081015680</t>
  </si>
  <si>
    <t>1081015681</t>
  </si>
  <si>
    <t>1081015682</t>
  </si>
  <si>
    <t>1081015683</t>
  </si>
  <si>
    <t>1081015684</t>
  </si>
  <si>
    <t>1081015685</t>
  </si>
  <si>
    <t>1081015686</t>
  </si>
  <si>
    <t>1081015687</t>
  </si>
  <si>
    <t>1081015688</t>
  </si>
  <si>
    <t>1081015689</t>
  </si>
  <si>
    <t>1081015690</t>
  </si>
  <si>
    <t>1081015691</t>
  </si>
  <si>
    <t>1081015692</t>
  </si>
  <si>
    <t>1081015693</t>
  </si>
  <si>
    <t>1081015694</t>
  </si>
  <si>
    <t>1081015695</t>
  </si>
  <si>
    <t>1081015696</t>
  </si>
  <si>
    <t>1081015697</t>
  </si>
  <si>
    <t>1081015698</t>
  </si>
  <si>
    <t>1081015699</t>
  </si>
  <si>
    <t>1081015700</t>
  </si>
  <si>
    <t>1081015701</t>
  </si>
  <si>
    <t>1081015702</t>
  </si>
  <si>
    <t>1081015703</t>
  </si>
  <si>
    <t>1081015704</t>
  </si>
  <si>
    <t>1081015705</t>
  </si>
  <si>
    <t>1081015706</t>
  </si>
  <si>
    <t>1081015707</t>
  </si>
  <si>
    <t>1081015708</t>
  </si>
  <si>
    <t>1081015709</t>
  </si>
  <si>
    <t>1081015710</t>
  </si>
  <si>
    <t>זיכוי כספי- טעות חישוב</t>
  </si>
  <si>
    <t>1081015711</t>
  </si>
  <si>
    <t>1081015712</t>
  </si>
  <si>
    <t>1081015713</t>
  </si>
  <si>
    <t>1081015714</t>
  </si>
  <si>
    <t>1081015715</t>
  </si>
  <si>
    <t>1081015716</t>
  </si>
  <si>
    <t>1081015717</t>
  </si>
  <si>
    <t>SG5495601S</t>
  </si>
  <si>
    <t>1081015718</t>
  </si>
  <si>
    <t>1081015719</t>
  </si>
  <si>
    <t>1081015720</t>
  </si>
  <si>
    <t>1081015721</t>
  </si>
  <si>
    <t>1081015722</t>
  </si>
  <si>
    <t>1081015723</t>
  </si>
  <si>
    <t>1081015724</t>
  </si>
  <si>
    <t>1081015725</t>
  </si>
  <si>
    <t>1081015726</t>
  </si>
  <si>
    <t>1081015727</t>
  </si>
  <si>
    <t>1081015728</t>
  </si>
  <si>
    <t>1081015729</t>
  </si>
  <si>
    <t>1081015730</t>
  </si>
  <si>
    <t>1081015731</t>
  </si>
  <si>
    <t>1081015732</t>
  </si>
  <si>
    <t>1081015733</t>
  </si>
  <si>
    <t>1081015734</t>
  </si>
  <si>
    <t>1081015735</t>
  </si>
  <si>
    <t>1081015736</t>
  </si>
  <si>
    <t>1081015737</t>
  </si>
  <si>
    <t>1081015738</t>
  </si>
  <si>
    <t>1081015739</t>
  </si>
  <si>
    <t>1081015740</t>
  </si>
  <si>
    <t>1081015741</t>
  </si>
  <si>
    <t>1081015742</t>
  </si>
  <si>
    <t>WM5454010XL</t>
  </si>
  <si>
    <t>1081015743</t>
  </si>
  <si>
    <t>1081015744</t>
  </si>
  <si>
    <t>1081015745</t>
  </si>
  <si>
    <t>1081015746</t>
  </si>
  <si>
    <t>1081015747</t>
  </si>
  <si>
    <t>1081015748</t>
  </si>
  <si>
    <t>1081015749</t>
  </si>
  <si>
    <t>1081015205</t>
  </si>
  <si>
    <t>1081015206</t>
  </si>
  <si>
    <t>1081015207</t>
  </si>
  <si>
    <t>1081015208</t>
  </si>
  <si>
    <t>1081015209</t>
  </si>
  <si>
    <t>1081015210</t>
  </si>
  <si>
    <t>1081015211</t>
  </si>
  <si>
    <t>1081015212</t>
  </si>
  <si>
    <t>1081015213</t>
  </si>
  <si>
    <t>1081015214</t>
  </si>
  <si>
    <t>1081015215</t>
  </si>
  <si>
    <t>1081015216</t>
  </si>
  <si>
    <t>1081015217</t>
  </si>
  <si>
    <t>1081015218</t>
  </si>
  <si>
    <t>1081015219</t>
  </si>
  <si>
    <t>1081015220</t>
  </si>
  <si>
    <t>1081015221</t>
  </si>
  <si>
    <t>1081015222</t>
  </si>
  <si>
    <t>1081015223</t>
  </si>
  <si>
    <t>1081015224</t>
  </si>
  <si>
    <t>1081015225</t>
  </si>
  <si>
    <t>1081015226</t>
  </si>
  <si>
    <t>1081015227</t>
  </si>
  <si>
    <t>1081015228</t>
  </si>
  <si>
    <t>1081015229</t>
  </si>
  <si>
    <t>1081015230</t>
  </si>
  <si>
    <t>1081015231</t>
  </si>
  <si>
    <t>1081015232</t>
  </si>
  <si>
    <t>1081015233</t>
  </si>
  <si>
    <t>1081015234</t>
  </si>
  <si>
    <t>1081015235</t>
  </si>
  <si>
    <t>1081015236</t>
  </si>
  <si>
    <t>1081015237</t>
  </si>
  <si>
    <t>1081015238</t>
  </si>
  <si>
    <t>SM9513010L</t>
  </si>
  <si>
    <t>1081015239</t>
  </si>
  <si>
    <t>1081015240</t>
  </si>
  <si>
    <t>1081015241</t>
  </si>
  <si>
    <t>NM198028646</t>
  </si>
  <si>
    <t>1081015242</t>
  </si>
  <si>
    <t>1081015243</t>
  </si>
  <si>
    <t>1081015244</t>
  </si>
  <si>
    <t>1081015245</t>
  </si>
  <si>
    <t>1081015246</t>
  </si>
  <si>
    <t>1081015247</t>
  </si>
  <si>
    <t>1081015248</t>
  </si>
  <si>
    <t>1081015249</t>
  </si>
  <si>
    <t>1081015250</t>
  </si>
  <si>
    <t>1081015251</t>
  </si>
  <si>
    <t>1081015252</t>
  </si>
  <si>
    <t>1081015253</t>
  </si>
  <si>
    <t>וידאתי שהעסקה נעשתה</t>
  </si>
  <si>
    <t>1081015254</t>
  </si>
  <si>
    <t>1081015255</t>
  </si>
  <si>
    <t>1081015256</t>
  </si>
  <si>
    <t>1081015257</t>
  </si>
  <si>
    <t>1081015258</t>
  </si>
  <si>
    <t>1081015259</t>
  </si>
  <si>
    <t>1081015260</t>
  </si>
  <si>
    <t>1081015261</t>
  </si>
  <si>
    <t>1081015262</t>
  </si>
  <si>
    <t>1081015263</t>
  </si>
  <si>
    <t>1081015264</t>
  </si>
  <si>
    <t>1081015265</t>
  </si>
  <si>
    <t>1081015266</t>
  </si>
  <si>
    <t>1081015267</t>
  </si>
  <si>
    <t>1081015268</t>
  </si>
  <si>
    <t>1081015269</t>
  </si>
  <si>
    <t>1081015270</t>
  </si>
  <si>
    <t>1081015271</t>
  </si>
  <si>
    <t>1081015272</t>
  </si>
  <si>
    <t>1081015273</t>
  </si>
  <si>
    <t>1081015274</t>
  </si>
  <si>
    <t>1081015275</t>
  </si>
  <si>
    <t>1081015276</t>
  </si>
  <si>
    <t>1081015277</t>
  </si>
  <si>
    <t>1081015278</t>
  </si>
  <si>
    <t>1081015279</t>
  </si>
  <si>
    <t>1081015280</t>
  </si>
  <si>
    <t>1081015281</t>
  </si>
  <si>
    <t>1081015282</t>
  </si>
  <si>
    <t>1081015283</t>
  </si>
  <si>
    <t>1081015284</t>
  </si>
  <si>
    <t>1081015285</t>
  </si>
  <si>
    <t>1081015286</t>
  </si>
  <si>
    <t>1081015287</t>
  </si>
  <si>
    <t>1081015288</t>
  </si>
  <si>
    <t>1081015289</t>
  </si>
  <si>
    <t>1081015290</t>
  </si>
  <si>
    <t>1081015291</t>
  </si>
  <si>
    <t>1081015292</t>
  </si>
  <si>
    <t>1081015293</t>
  </si>
  <si>
    <t>1081015294</t>
  </si>
  <si>
    <t>1081015295</t>
  </si>
  <si>
    <t>1081015296</t>
  </si>
  <si>
    <t>1081015297</t>
  </si>
  <si>
    <t>1081015298</t>
  </si>
  <si>
    <t>1081015299</t>
  </si>
  <si>
    <t>1081015300</t>
  </si>
  <si>
    <t>BL390001042</t>
  </si>
  <si>
    <t>1081015301</t>
  </si>
  <si>
    <t>AM2925005S</t>
  </si>
  <si>
    <t>1081015302</t>
  </si>
  <si>
    <t>1081015303</t>
  </si>
  <si>
    <t>1081015304</t>
  </si>
  <si>
    <t>1081015305</t>
  </si>
  <si>
    <t>1081015306</t>
  </si>
  <si>
    <t>1081015307</t>
  </si>
  <si>
    <t>1081015308</t>
  </si>
  <si>
    <t>1081015309</t>
  </si>
  <si>
    <t>1081015310</t>
  </si>
  <si>
    <t>1081015311</t>
  </si>
  <si>
    <t>1081015312</t>
  </si>
  <si>
    <t>1081015313</t>
  </si>
  <si>
    <t>1081015314</t>
  </si>
  <si>
    <t>1081015315</t>
  </si>
  <si>
    <t>1081015316</t>
  </si>
  <si>
    <t>1081015317</t>
  </si>
  <si>
    <t>1081015318</t>
  </si>
  <si>
    <t>1081015319</t>
  </si>
  <si>
    <t>1081015320</t>
  </si>
  <si>
    <t>1081015321</t>
  </si>
  <si>
    <t>1081015322</t>
  </si>
  <si>
    <t>1081015323</t>
  </si>
  <si>
    <t>1081015324</t>
  </si>
  <si>
    <t>AM7453225XL</t>
  </si>
  <si>
    <t>1081015325</t>
  </si>
  <si>
    <t>1081015326</t>
  </si>
  <si>
    <t>1081015327</t>
  </si>
  <si>
    <t>1081015328</t>
  </si>
  <si>
    <t>1081015329</t>
  </si>
  <si>
    <t>1081015330</t>
  </si>
  <si>
    <t>1081015331</t>
  </si>
  <si>
    <t>1081015332</t>
  </si>
  <si>
    <t>1081015333</t>
  </si>
  <si>
    <t>1081015334</t>
  </si>
  <si>
    <t>1081015335</t>
  </si>
  <si>
    <t>1081015336</t>
  </si>
  <si>
    <t>1081015337</t>
  </si>
  <si>
    <t>1081015338</t>
  </si>
  <si>
    <t>1081015339</t>
  </si>
  <si>
    <t>1081015340</t>
  </si>
  <si>
    <t>1081015341</t>
  </si>
  <si>
    <t>CU9514010LXL</t>
  </si>
  <si>
    <t>BY130201133</t>
  </si>
  <si>
    <t>1081015342</t>
  </si>
  <si>
    <t>1081015343</t>
  </si>
  <si>
    <t>1081015344</t>
  </si>
  <si>
    <t>1081015345</t>
  </si>
  <si>
    <t>1081015346</t>
  </si>
  <si>
    <t>1081015347</t>
  </si>
  <si>
    <t>1081015348</t>
  </si>
  <si>
    <t>1081015349</t>
  </si>
  <si>
    <t>1081015350</t>
  </si>
  <si>
    <t>1081015351</t>
  </si>
  <si>
    <t>1081015352</t>
  </si>
  <si>
    <t>1081015353</t>
  </si>
  <si>
    <t>1081015354</t>
  </si>
  <si>
    <t>1081015355</t>
  </si>
  <si>
    <t>SM8384010S</t>
  </si>
  <si>
    <t>1081015356</t>
  </si>
  <si>
    <t>1081015357</t>
  </si>
  <si>
    <t>1081015358</t>
  </si>
  <si>
    <t>1081015359</t>
  </si>
  <si>
    <t>1081015360</t>
  </si>
  <si>
    <t>1081015361</t>
  </si>
  <si>
    <t>1081015362</t>
  </si>
  <si>
    <t>1081015363</t>
  </si>
  <si>
    <t>1081015364</t>
  </si>
  <si>
    <t>1081015365</t>
  </si>
  <si>
    <t>1081015366</t>
  </si>
  <si>
    <t>1081015367</t>
  </si>
  <si>
    <t>1081015368</t>
  </si>
  <si>
    <t>1081015369</t>
  </si>
  <si>
    <t>1081015370</t>
  </si>
  <si>
    <t>1081015371</t>
  </si>
  <si>
    <t>1081015372</t>
  </si>
  <si>
    <t>1081015373</t>
  </si>
  <si>
    <t>1081015374</t>
  </si>
  <si>
    <t>1081015375</t>
  </si>
  <si>
    <t>1081015376</t>
  </si>
  <si>
    <t>1081015377</t>
  </si>
  <si>
    <t>1081015378</t>
  </si>
  <si>
    <t>1081015379</t>
  </si>
  <si>
    <t>1081015380</t>
  </si>
  <si>
    <t>1081015381</t>
  </si>
  <si>
    <t>1081015382</t>
  </si>
  <si>
    <t>1081015383</t>
  </si>
  <si>
    <t>NM198025544</t>
  </si>
  <si>
    <t>1081015384</t>
  </si>
  <si>
    <t>1081015385</t>
  </si>
  <si>
    <t>1081013561</t>
  </si>
  <si>
    <t>1081013562</t>
  </si>
  <si>
    <t>1081013563</t>
  </si>
  <si>
    <t>RL2150010S</t>
  </si>
  <si>
    <t>1081013564</t>
  </si>
  <si>
    <t>1081013565</t>
  </si>
  <si>
    <t>1081013566</t>
  </si>
  <si>
    <t>1081013567</t>
  </si>
  <si>
    <t>1081013568</t>
  </si>
  <si>
    <t>1081013569</t>
  </si>
  <si>
    <t>1081013570</t>
  </si>
  <si>
    <t>1081013571</t>
  </si>
  <si>
    <t>1081013572</t>
  </si>
  <si>
    <t>1081013573</t>
  </si>
  <si>
    <t>1081013574</t>
  </si>
  <si>
    <t>1081013575</t>
  </si>
  <si>
    <t>1081013576</t>
  </si>
  <si>
    <t>1081013577</t>
  </si>
  <si>
    <t>1081013578</t>
  </si>
  <si>
    <t>1081013579</t>
  </si>
  <si>
    <t>1081013580</t>
  </si>
  <si>
    <t>1081013581</t>
  </si>
  <si>
    <t>1081013582</t>
  </si>
  <si>
    <t>1081013583</t>
  </si>
  <si>
    <t>1081013584</t>
  </si>
  <si>
    <t>1081013585</t>
  </si>
  <si>
    <t>1081013586</t>
  </si>
  <si>
    <t>1081013587</t>
  </si>
  <si>
    <t>1081013588</t>
  </si>
  <si>
    <t>1081013589</t>
  </si>
  <si>
    <t>1081013590</t>
  </si>
  <si>
    <t>1081013591</t>
  </si>
  <si>
    <t>EL6018684M</t>
  </si>
  <si>
    <t>1081013592</t>
  </si>
  <si>
    <t>1081013593</t>
  </si>
  <si>
    <t>1081013594</t>
  </si>
  <si>
    <t>1081013595</t>
  </si>
  <si>
    <t>1081013596</t>
  </si>
  <si>
    <t>1081013597</t>
  </si>
  <si>
    <t>1081013598</t>
  </si>
  <si>
    <t>1081013599</t>
  </si>
  <si>
    <t>BY205643132</t>
  </si>
  <si>
    <t>1081013600</t>
  </si>
  <si>
    <t>1081013601</t>
  </si>
  <si>
    <t>1081013602</t>
  </si>
  <si>
    <t>1081013603</t>
  </si>
  <si>
    <t>1081013604</t>
  </si>
  <si>
    <t>1081013605</t>
  </si>
  <si>
    <t>BM439323147</t>
  </si>
  <si>
    <t>1081013606</t>
  </si>
  <si>
    <t>1081013607</t>
  </si>
  <si>
    <t>1081013608</t>
  </si>
  <si>
    <t>1081013609</t>
  </si>
  <si>
    <t>1081013610</t>
  </si>
  <si>
    <t>1081013611</t>
  </si>
  <si>
    <t>1081013612</t>
  </si>
  <si>
    <t>OL5226465L</t>
  </si>
  <si>
    <t>BL380525541</t>
  </si>
  <si>
    <t>1081013613</t>
  </si>
  <si>
    <t>1081013614</t>
  </si>
  <si>
    <t>1081013615</t>
  </si>
  <si>
    <t>1081013616</t>
  </si>
  <si>
    <t>1081013617</t>
  </si>
  <si>
    <t>1081013618</t>
  </si>
  <si>
    <t>1081013619</t>
  </si>
  <si>
    <t>1081013620</t>
  </si>
  <si>
    <t>1081013621</t>
  </si>
  <si>
    <t>1081013622</t>
  </si>
  <si>
    <t>1081013623</t>
  </si>
  <si>
    <t>1081013624</t>
  </si>
  <si>
    <t>1081013625</t>
  </si>
  <si>
    <t>1081013626</t>
  </si>
  <si>
    <t>1081013627</t>
  </si>
  <si>
    <t>1081013628</t>
  </si>
  <si>
    <t>1081013629</t>
  </si>
  <si>
    <t>1081013630</t>
  </si>
  <si>
    <t>1081013631</t>
  </si>
  <si>
    <t>1081013632</t>
  </si>
  <si>
    <t>הייטק זון</t>
  </si>
  <si>
    <t>1081013633</t>
  </si>
  <si>
    <t>1081013634</t>
  </si>
  <si>
    <t>1081013635</t>
  </si>
  <si>
    <t>1081013636</t>
  </si>
  <si>
    <t>1081013637</t>
  </si>
  <si>
    <t>1081013638</t>
  </si>
  <si>
    <t>1081013639</t>
  </si>
  <si>
    <t>1081013640</t>
  </si>
  <si>
    <t>1081013641</t>
  </si>
  <si>
    <t>1081013642</t>
  </si>
  <si>
    <t>1081013643</t>
  </si>
  <si>
    <t>1081013644</t>
  </si>
  <si>
    <t>1081013645</t>
  </si>
  <si>
    <t>1081013646</t>
  </si>
  <si>
    <t>1081013647</t>
  </si>
  <si>
    <t>1081013648</t>
  </si>
  <si>
    <t>1081013649</t>
  </si>
  <si>
    <t>1081013650</t>
  </si>
  <si>
    <t>1081013651</t>
  </si>
  <si>
    <t>BM2555255435</t>
  </si>
  <si>
    <t>AL5122005XS</t>
  </si>
  <si>
    <t>1081013652</t>
  </si>
  <si>
    <t>1081013653</t>
  </si>
  <si>
    <t>1081013654</t>
  </si>
  <si>
    <t>1081013655</t>
  </si>
  <si>
    <t>1081013656</t>
  </si>
  <si>
    <t>1081013657</t>
  </si>
  <si>
    <t>1081013658</t>
  </si>
  <si>
    <t>1081013659</t>
  </si>
  <si>
    <t>1081013660</t>
  </si>
  <si>
    <t>1081013661</t>
  </si>
  <si>
    <t>1081013662</t>
  </si>
  <si>
    <t>OL5210029S</t>
  </si>
  <si>
    <t>1081013663</t>
  </si>
  <si>
    <t>1081013664</t>
  </si>
  <si>
    <t>1081013665</t>
  </si>
  <si>
    <t>1081013666</t>
  </si>
  <si>
    <t>1081013667</t>
  </si>
  <si>
    <t>1081013668</t>
  </si>
  <si>
    <t>1081013669</t>
  </si>
  <si>
    <t>1081013670</t>
  </si>
  <si>
    <t>1081013671</t>
  </si>
  <si>
    <t>1081013672</t>
  </si>
  <si>
    <t>1081013673</t>
  </si>
  <si>
    <t>1081013674</t>
  </si>
  <si>
    <t>1081013675</t>
  </si>
  <si>
    <t>1081013676</t>
  </si>
  <si>
    <t>1081013677</t>
  </si>
  <si>
    <t>1081013678</t>
  </si>
  <si>
    <t>1081013679</t>
  </si>
  <si>
    <t>1081013680</t>
  </si>
  <si>
    <t>1081013681</t>
  </si>
  <si>
    <t>1081013682</t>
  </si>
  <si>
    <t>1081013683</t>
  </si>
  <si>
    <t>1081013684</t>
  </si>
  <si>
    <t>BM388701047</t>
  </si>
  <si>
    <t>1081013685</t>
  </si>
  <si>
    <t>1081013686</t>
  </si>
  <si>
    <t>1081013687</t>
  </si>
  <si>
    <t>1081013688</t>
  </si>
  <si>
    <t>1081013689</t>
  </si>
  <si>
    <t>1081013690</t>
  </si>
  <si>
    <t>1081013691</t>
  </si>
  <si>
    <t>1081013692</t>
  </si>
  <si>
    <t>1081013693</t>
  </si>
  <si>
    <t>1081013694</t>
  </si>
  <si>
    <t>1081013695</t>
  </si>
  <si>
    <t>1081013696</t>
  </si>
  <si>
    <t>1081013697</t>
  </si>
  <si>
    <t>1081013698</t>
  </si>
  <si>
    <t>1081013699</t>
  </si>
  <si>
    <t>1081013700</t>
  </si>
  <si>
    <t>תיק</t>
  </si>
  <si>
    <t>1081013701</t>
  </si>
  <si>
    <t>1081013702</t>
  </si>
  <si>
    <t>1081013703</t>
  </si>
  <si>
    <t>1081013704</t>
  </si>
  <si>
    <t>באישור רן- רועי, עובד סער</t>
  </si>
  <si>
    <t>כנ"ל</t>
  </si>
  <si>
    <t>1081013705</t>
  </si>
  <si>
    <t>1081013706</t>
  </si>
  <si>
    <t>1081013707</t>
  </si>
  <si>
    <t>1081013708</t>
  </si>
  <si>
    <t>1081013709</t>
  </si>
  <si>
    <t>1081013710</t>
  </si>
  <si>
    <t>1081013711</t>
  </si>
  <si>
    <t>1081013712</t>
  </si>
  <si>
    <t>1081013713</t>
  </si>
  <si>
    <t>1081013714</t>
  </si>
  <si>
    <t>1081013715</t>
  </si>
  <si>
    <t>BL375365537</t>
  </si>
  <si>
    <t>1081013716</t>
  </si>
  <si>
    <t>1081013717</t>
  </si>
  <si>
    <t>1081013718</t>
  </si>
  <si>
    <t>1081013719</t>
  </si>
  <si>
    <t>1081013720</t>
  </si>
  <si>
    <t>AL6711841XS</t>
  </si>
  <si>
    <t>1081013721</t>
  </si>
  <si>
    <t>1081013722</t>
  </si>
  <si>
    <t>1081013723</t>
  </si>
  <si>
    <t>1081013724</t>
  </si>
  <si>
    <t>1081013725</t>
  </si>
  <si>
    <t>1081013726</t>
  </si>
  <si>
    <t>1081013727</t>
  </si>
  <si>
    <t>1081013728</t>
  </si>
  <si>
    <t>1081013729</t>
  </si>
  <si>
    <t>1081013730</t>
  </si>
  <si>
    <t>1081013731</t>
  </si>
  <si>
    <t>1081013732</t>
  </si>
  <si>
    <t>1081013733</t>
  </si>
  <si>
    <t>1081013734</t>
  </si>
  <si>
    <t>1081013735</t>
  </si>
  <si>
    <t>1081013736</t>
  </si>
  <si>
    <t>1081013737</t>
  </si>
  <si>
    <t>1081013738</t>
  </si>
  <si>
    <t>1081013739</t>
  </si>
  <si>
    <t>1081013740</t>
  </si>
  <si>
    <t>1081013741</t>
  </si>
  <si>
    <t>1081013742</t>
  </si>
  <si>
    <t>1081013743</t>
  </si>
  <si>
    <t>1081015386</t>
  </si>
  <si>
    <t>1081015387</t>
  </si>
  <si>
    <t>1081015388</t>
  </si>
  <si>
    <t>1081015750</t>
  </si>
  <si>
    <t>1081015751</t>
  </si>
  <si>
    <t>1081015752</t>
  </si>
  <si>
    <t>1081015753</t>
  </si>
  <si>
    <t>1081015754</t>
  </si>
  <si>
    <t>1081015755</t>
  </si>
  <si>
    <t>1081016507</t>
  </si>
  <si>
    <t>1081016508</t>
  </si>
  <si>
    <t>1081016509</t>
  </si>
  <si>
    <t>BL156101041</t>
  </si>
  <si>
    <t>1081016510</t>
  </si>
  <si>
    <t>1081016511</t>
  </si>
  <si>
    <t>1081016512</t>
  </si>
  <si>
    <t>1081016707</t>
  </si>
  <si>
    <t>1081016708</t>
  </si>
  <si>
    <t>1081016709</t>
  </si>
  <si>
    <t>1081016710</t>
  </si>
  <si>
    <t>1081016711</t>
  </si>
  <si>
    <t>1081016712</t>
  </si>
  <si>
    <t>1081017388</t>
  </si>
  <si>
    <t>1081017389</t>
  </si>
  <si>
    <t>1081017390</t>
  </si>
  <si>
    <t>1081017391</t>
  </si>
  <si>
    <t>1081017392</t>
  </si>
  <si>
    <t>1081017393</t>
  </si>
  <si>
    <t>1081017394</t>
  </si>
  <si>
    <t>1081017395</t>
  </si>
  <si>
    <t>1081017396</t>
  </si>
  <si>
    <t>1081017397</t>
  </si>
  <si>
    <t>1081017398</t>
  </si>
  <si>
    <t>1081017399</t>
  </si>
  <si>
    <t>SL4274540L</t>
  </si>
  <si>
    <t>1081017400</t>
  </si>
  <si>
    <t>1081017401</t>
  </si>
  <si>
    <t>1081017402</t>
  </si>
  <si>
    <t>1081017403</t>
  </si>
  <si>
    <t>WM8007010M</t>
  </si>
  <si>
    <t>1081017404</t>
  </si>
  <si>
    <t>1081017405</t>
  </si>
  <si>
    <t>1081017406</t>
  </si>
  <si>
    <t>1081017407</t>
  </si>
  <si>
    <t>1081017408</t>
  </si>
  <si>
    <t>1081017409</t>
  </si>
  <si>
    <t>1081017410</t>
  </si>
  <si>
    <t>1081017411</t>
  </si>
  <si>
    <t>1081017412</t>
  </si>
  <si>
    <t>1081017413</t>
  </si>
  <si>
    <t>1081017414</t>
  </si>
  <si>
    <t>1081017415</t>
  </si>
  <si>
    <t>1081017416</t>
  </si>
  <si>
    <t>1081017417</t>
  </si>
  <si>
    <t>1081017418</t>
  </si>
  <si>
    <t>1081017419</t>
  </si>
  <si>
    <t>1081017420</t>
  </si>
  <si>
    <t>1081017421</t>
  </si>
  <si>
    <t>1081017422</t>
  </si>
  <si>
    <t>1081017423</t>
  </si>
  <si>
    <t>1081017424</t>
  </si>
  <si>
    <t>1081017425</t>
  </si>
  <si>
    <t>1081017426</t>
  </si>
  <si>
    <t>OL52250312</t>
  </si>
  <si>
    <t>1081017427</t>
  </si>
  <si>
    <t>1081017428</t>
  </si>
  <si>
    <t>1081017429</t>
  </si>
  <si>
    <t>1081017430</t>
  </si>
  <si>
    <t>1081017431</t>
  </si>
  <si>
    <t>1081017432</t>
  </si>
  <si>
    <t>1081017433</t>
  </si>
  <si>
    <t>1081017434</t>
  </si>
  <si>
    <t>1081017435</t>
  </si>
  <si>
    <t>1081017436</t>
  </si>
  <si>
    <t>AM7101439XL</t>
  </si>
  <si>
    <t>WM5471339XXL</t>
  </si>
  <si>
    <t>1081017437</t>
  </si>
  <si>
    <t>1081017438</t>
  </si>
  <si>
    <t>1081017439</t>
  </si>
  <si>
    <t>1081017440</t>
  </si>
  <si>
    <t>SL9492053L</t>
  </si>
  <si>
    <t>1081017441</t>
  </si>
  <si>
    <t>1081017442</t>
  </si>
  <si>
    <t>1081017443</t>
  </si>
  <si>
    <t>1081017444</t>
  </si>
  <si>
    <t>SM8384402L</t>
  </si>
  <si>
    <t>1081017445</t>
  </si>
  <si>
    <t>1081017446</t>
  </si>
  <si>
    <t>1081017447</t>
  </si>
  <si>
    <t>OM4803425L</t>
  </si>
  <si>
    <t>1081017448</t>
  </si>
  <si>
    <t>1081017449</t>
  </si>
  <si>
    <t>1081017450</t>
  </si>
  <si>
    <t>1081017451</t>
  </si>
  <si>
    <t>1081017452</t>
  </si>
  <si>
    <t>1081017453</t>
  </si>
  <si>
    <t>1081017454</t>
  </si>
  <si>
    <t>1081017455</t>
  </si>
  <si>
    <t>1081017456</t>
  </si>
  <si>
    <t>1081017457</t>
  </si>
  <si>
    <t>1081017458</t>
  </si>
  <si>
    <t>1081017459</t>
  </si>
  <si>
    <t>SM9507010M</t>
  </si>
  <si>
    <t>1081017460</t>
  </si>
  <si>
    <t>1081017461</t>
  </si>
  <si>
    <t>SM8385342M</t>
  </si>
  <si>
    <t>SM4249342M</t>
  </si>
  <si>
    <t>1081017462</t>
  </si>
  <si>
    <t>1081017463</t>
  </si>
  <si>
    <t>1081017464</t>
  </si>
  <si>
    <t>1081017465</t>
  </si>
  <si>
    <t>1081017466</t>
  </si>
  <si>
    <t>1081017467</t>
  </si>
  <si>
    <t>1081017468</t>
  </si>
  <si>
    <t>1081017469</t>
  </si>
  <si>
    <t>1081017470</t>
  </si>
  <si>
    <t>1081017471</t>
  </si>
  <si>
    <t>1081017472</t>
  </si>
  <si>
    <t>1081017473</t>
  </si>
  <si>
    <t>1081017474</t>
  </si>
  <si>
    <t>1081017475</t>
  </si>
  <si>
    <t>1081017476</t>
  </si>
  <si>
    <t>1081017477</t>
  </si>
  <si>
    <t>WL4047540M</t>
  </si>
  <si>
    <t>1081017478</t>
  </si>
  <si>
    <t>1081015017</t>
  </si>
  <si>
    <t>1081015018</t>
  </si>
  <si>
    <t>1081015019</t>
  </si>
  <si>
    <t>1081015020</t>
  </si>
  <si>
    <t>1081015021</t>
  </si>
  <si>
    <t>1081015022</t>
  </si>
  <si>
    <t>1081015023</t>
  </si>
  <si>
    <t>1081015024</t>
  </si>
  <si>
    <t>1081015025</t>
  </si>
  <si>
    <t>1081015026</t>
  </si>
  <si>
    <t>1081015027</t>
  </si>
  <si>
    <t>1081015028</t>
  </si>
  <si>
    <t>1081015029</t>
  </si>
  <si>
    <t>1081015030</t>
  </si>
  <si>
    <t>1081015031</t>
  </si>
  <si>
    <t>IBND15F13L</t>
  </si>
  <si>
    <t>1081015032</t>
  </si>
  <si>
    <t>1081015033</t>
  </si>
  <si>
    <t>1081015034</t>
  </si>
  <si>
    <t>1081015035</t>
  </si>
  <si>
    <t>1081015036</t>
  </si>
  <si>
    <t>1081015037</t>
  </si>
  <si>
    <t>1081015038</t>
  </si>
  <si>
    <t>1081015039</t>
  </si>
  <si>
    <t>1081015040</t>
  </si>
  <si>
    <t>1081015041</t>
  </si>
  <si>
    <t>AL6095010S</t>
  </si>
  <si>
    <t>1081015042</t>
  </si>
  <si>
    <t>1081015043</t>
  </si>
  <si>
    <t>1081015044</t>
  </si>
  <si>
    <t>1081015045</t>
  </si>
  <si>
    <t>1081015046</t>
  </si>
  <si>
    <t>1081015047</t>
  </si>
  <si>
    <t>BM379125547</t>
  </si>
  <si>
    <t>1081015048</t>
  </si>
  <si>
    <t>1081015049</t>
  </si>
  <si>
    <t>1081015050</t>
  </si>
  <si>
    <t>1081015051</t>
  </si>
  <si>
    <t>1081015052</t>
  </si>
  <si>
    <t>1081015053</t>
  </si>
  <si>
    <t>1081015054</t>
  </si>
  <si>
    <t>1081015055</t>
  </si>
  <si>
    <t>1081015056</t>
  </si>
  <si>
    <t>1081015057</t>
  </si>
  <si>
    <t>1081015058</t>
  </si>
  <si>
    <t>1081015059</t>
  </si>
  <si>
    <t>1081015060</t>
  </si>
  <si>
    <t>1081015061</t>
  </si>
  <si>
    <t>1081015062</t>
  </si>
  <si>
    <t>1081015063</t>
  </si>
  <si>
    <t>1081015064</t>
  </si>
  <si>
    <t>1081015065</t>
  </si>
  <si>
    <t>1081015066</t>
  </si>
  <si>
    <t>1081015067</t>
  </si>
  <si>
    <t>1081015068</t>
  </si>
  <si>
    <t>1081015069</t>
  </si>
  <si>
    <t>1081015070</t>
  </si>
  <si>
    <t>1081015071</t>
  </si>
  <si>
    <t>1081015072</t>
  </si>
  <si>
    <t>1081015073</t>
  </si>
  <si>
    <t>1081015074</t>
  </si>
  <si>
    <t>1081015075</t>
  </si>
  <si>
    <t>1081015076</t>
  </si>
  <si>
    <t>NM198028644</t>
  </si>
  <si>
    <t>1081015077</t>
  </si>
  <si>
    <t>1081015078</t>
  </si>
  <si>
    <t>1081015079</t>
  </si>
  <si>
    <t>1081015080</t>
  </si>
  <si>
    <t>1081015081</t>
  </si>
  <si>
    <t>1081015082</t>
  </si>
  <si>
    <t>1081015083</t>
  </si>
  <si>
    <t>1081015084</t>
  </si>
  <si>
    <t>1081015085</t>
  </si>
  <si>
    <t>1081015086</t>
  </si>
  <si>
    <t>1081015087</t>
  </si>
  <si>
    <t>1081015088</t>
  </si>
  <si>
    <t>1081015089</t>
  </si>
  <si>
    <t>1081015090</t>
  </si>
  <si>
    <t>1081015091</t>
  </si>
  <si>
    <t>1081015092</t>
  </si>
  <si>
    <t>1081015093</t>
  </si>
  <si>
    <t>1081015094</t>
  </si>
  <si>
    <t>1081015095</t>
  </si>
  <si>
    <t>1081015096</t>
  </si>
  <si>
    <t>1081015097</t>
  </si>
  <si>
    <t>1081015098</t>
  </si>
  <si>
    <t>1081015099</t>
  </si>
  <si>
    <t>1081015100</t>
  </si>
  <si>
    <t>1081015101</t>
  </si>
  <si>
    <t>1081015102</t>
  </si>
  <si>
    <t>1081015103</t>
  </si>
  <si>
    <t>1081015104</t>
  </si>
  <si>
    <t>1081015105</t>
  </si>
  <si>
    <t>1081015106</t>
  </si>
  <si>
    <t>1081015107</t>
  </si>
  <si>
    <t>1081015108</t>
  </si>
  <si>
    <t>1081015109</t>
  </si>
  <si>
    <t>1081015110</t>
  </si>
  <si>
    <t>1081015111</t>
  </si>
  <si>
    <t>1081015112</t>
  </si>
  <si>
    <t>1081015113</t>
  </si>
  <si>
    <t>1081015114</t>
  </si>
  <si>
    <t>1081015115</t>
  </si>
  <si>
    <t>1081015116</t>
  </si>
  <si>
    <t>1081015117</t>
  </si>
  <si>
    <t>1081015118</t>
  </si>
  <si>
    <t>1081015119</t>
  </si>
  <si>
    <t>1081015120</t>
  </si>
  <si>
    <t>SM4247003L</t>
  </si>
  <si>
    <t>1081015121</t>
  </si>
  <si>
    <t>1081015122</t>
  </si>
  <si>
    <t>1081015123</t>
  </si>
  <si>
    <t>1081015124</t>
  </si>
  <si>
    <t>1081015125</t>
  </si>
  <si>
    <t>1081015126</t>
  </si>
  <si>
    <t>1081015127</t>
  </si>
  <si>
    <t>1081015128</t>
  </si>
  <si>
    <t>1081015129</t>
  </si>
  <si>
    <t>1081015130</t>
  </si>
  <si>
    <t>1081015131</t>
  </si>
  <si>
    <t>1081015132</t>
  </si>
  <si>
    <t>1081015133</t>
  </si>
  <si>
    <t>1081015134</t>
  </si>
  <si>
    <t>1081015135</t>
  </si>
  <si>
    <t>1081015136</t>
  </si>
  <si>
    <t>1081015137</t>
  </si>
  <si>
    <t>1081015138</t>
  </si>
  <si>
    <t>1081015139</t>
  </si>
  <si>
    <t>1081015140</t>
  </si>
  <si>
    <t>1081015141</t>
  </si>
  <si>
    <t>1081015142</t>
  </si>
  <si>
    <t>1081015143</t>
  </si>
  <si>
    <t>1081015144</t>
  </si>
  <si>
    <t>1081015145</t>
  </si>
  <si>
    <t>1081015146</t>
  </si>
  <si>
    <t>1081015147</t>
  </si>
  <si>
    <t>1081015148</t>
  </si>
  <si>
    <t>1081015149</t>
  </si>
  <si>
    <t>1081015150</t>
  </si>
  <si>
    <t>1081015151</t>
  </si>
  <si>
    <t>1081015152</t>
  </si>
  <si>
    <t>1081015153</t>
  </si>
  <si>
    <t>1081015154</t>
  </si>
  <si>
    <t>1081015155</t>
  </si>
  <si>
    <t>1081015156</t>
  </si>
  <si>
    <t>1081015157</t>
  </si>
  <si>
    <t>1081015158</t>
  </si>
  <si>
    <t>1081015159</t>
  </si>
  <si>
    <t>1081015160</t>
  </si>
  <si>
    <t>1081015161</t>
  </si>
  <si>
    <t>1081015162</t>
  </si>
  <si>
    <t>BL380525539</t>
  </si>
  <si>
    <t>1081015163</t>
  </si>
  <si>
    <t>1081015164</t>
  </si>
  <si>
    <t>1081015165</t>
  </si>
  <si>
    <t>1081015166</t>
  </si>
  <si>
    <t>1081015167</t>
  </si>
  <si>
    <t>1081015168</t>
  </si>
  <si>
    <t>1081015169</t>
  </si>
  <si>
    <t>1081015170</t>
  </si>
  <si>
    <t>1081015171</t>
  </si>
  <si>
    <t>1081015172</t>
  </si>
  <si>
    <t>OM5663471XL</t>
  </si>
  <si>
    <t>1081015173</t>
  </si>
  <si>
    <t>1081015174</t>
  </si>
  <si>
    <t>1081015175</t>
  </si>
  <si>
    <t>1081015176</t>
  </si>
  <si>
    <t>1081015177</t>
  </si>
  <si>
    <t>1081015178</t>
  </si>
  <si>
    <t>1081015179</t>
  </si>
  <si>
    <t>1081015180</t>
  </si>
  <si>
    <t>1081015181</t>
  </si>
  <si>
    <t>1081015182</t>
  </si>
  <si>
    <t>1081015183</t>
  </si>
  <si>
    <t>1081015184</t>
  </si>
  <si>
    <t>1081015185</t>
  </si>
  <si>
    <t>1081015186</t>
  </si>
  <si>
    <t>EL4736684XL</t>
  </si>
  <si>
    <t>SL839343916</t>
  </si>
  <si>
    <t>SM4258675XXL</t>
  </si>
  <si>
    <t>1081015187</t>
  </si>
  <si>
    <t>1081015188</t>
  </si>
  <si>
    <t>1081015189</t>
  </si>
  <si>
    <t>1081015190</t>
  </si>
  <si>
    <t>1081015191</t>
  </si>
  <si>
    <t>1081015192</t>
  </si>
  <si>
    <t>1081015193</t>
  </si>
  <si>
    <t>1081015194</t>
  </si>
  <si>
    <t>1081015195</t>
  </si>
  <si>
    <t>1081015196</t>
  </si>
  <si>
    <t>1081015197</t>
  </si>
  <si>
    <t>1081015198</t>
  </si>
  <si>
    <t>1081015199</t>
  </si>
  <si>
    <t>1081015200</t>
  </si>
  <si>
    <t>1081015201</t>
  </si>
  <si>
    <t>1081015202</t>
  </si>
  <si>
    <t>1081015203</t>
  </si>
  <si>
    <t>1081015204</t>
  </si>
  <si>
    <t>1081016159</t>
  </si>
  <si>
    <t>1081016160</t>
  </si>
  <si>
    <t>1081016161</t>
  </si>
  <si>
    <t>1081016162</t>
  </si>
  <si>
    <t>1081016163</t>
  </si>
  <si>
    <t>1081016164</t>
  </si>
  <si>
    <t>1081016165</t>
  </si>
  <si>
    <t>1081016166</t>
  </si>
  <si>
    <t>1081016167</t>
  </si>
  <si>
    <t>1081016168</t>
  </si>
  <si>
    <t>1081016169</t>
  </si>
  <si>
    <t>1081016170</t>
  </si>
  <si>
    <t>1081016171</t>
  </si>
  <si>
    <t>EL4736684M</t>
  </si>
  <si>
    <t>1081016172</t>
  </si>
  <si>
    <t>1081016173</t>
  </si>
  <si>
    <t>1081016174</t>
  </si>
  <si>
    <t>1081016175</t>
  </si>
  <si>
    <t>1081016176</t>
  </si>
  <si>
    <t>1081016177</t>
  </si>
  <si>
    <t>1081016178</t>
  </si>
  <si>
    <t>1081016179</t>
  </si>
  <si>
    <t>1081016180</t>
  </si>
  <si>
    <t>1081016181</t>
  </si>
  <si>
    <t>1081016182</t>
  </si>
  <si>
    <t>1081016183</t>
  </si>
  <si>
    <t>1081016184</t>
  </si>
  <si>
    <t>1081016185</t>
  </si>
  <si>
    <t>1081016186</t>
  </si>
  <si>
    <t>1081016187</t>
  </si>
  <si>
    <t>1081016188</t>
  </si>
  <si>
    <t>1081016189</t>
  </si>
  <si>
    <t>1081016190</t>
  </si>
  <si>
    <t>1081016191</t>
  </si>
  <si>
    <t>1081016192</t>
  </si>
  <si>
    <t>1081016193</t>
  </si>
  <si>
    <t>1081016194</t>
  </si>
  <si>
    <t>1081016195</t>
  </si>
  <si>
    <t>1081016196</t>
  </si>
  <si>
    <t>1081016197</t>
  </si>
  <si>
    <t>1081016198</t>
  </si>
  <si>
    <t>1081016199</t>
  </si>
  <si>
    <t>1081016200</t>
  </si>
  <si>
    <t>1081016201</t>
  </si>
  <si>
    <t>1081016202</t>
  </si>
  <si>
    <t>1081016203</t>
  </si>
  <si>
    <t>1081016204</t>
  </si>
  <si>
    <t>1081016205</t>
  </si>
  <si>
    <t>1081016206</t>
  </si>
  <si>
    <t>1081016207</t>
  </si>
  <si>
    <t>1081016208</t>
  </si>
  <si>
    <t>1081016209</t>
  </si>
  <si>
    <t>1081016210</t>
  </si>
  <si>
    <t>1081016211</t>
  </si>
  <si>
    <t>1081016212</t>
  </si>
  <si>
    <t>1081016213</t>
  </si>
  <si>
    <t>1081016214</t>
  </si>
  <si>
    <t>1081016215</t>
  </si>
  <si>
    <t>1081016216</t>
  </si>
  <si>
    <t>SM4248100M</t>
  </si>
  <si>
    <t>SM9506010L</t>
  </si>
  <si>
    <t>1081016217</t>
  </si>
  <si>
    <t>1081016218</t>
  </si>
  <si>
    <t>1081016219</t>
  </si>
  <si>
    <t>1081016220</t>
  </si>
  <si>
    <t>1081016221</t>
  </si>
  <si>
    <t>1081016222</t>
  </si>
  <si>
    <t>1081016223</t>
  </si>
  <si>
    <t>1081016224</t>
  </si>
  <si>
    <t>1081016225</t>
  </si>
  <si>
    <t>EL4736010XL</t>
  </si>
  <si>
    <t>1081016226</t>
  </si>
  <si>
    <t>1081016227</t>
  </si>
  <si>
    <t>1081016228</t>
  </si>
  <si>
    <t>1081016229</t>
  </si>
  <si>
    <t>1081016230</t>
  </si>
  <si>
    <t>1081016231</t>
  </si>
  <si>
    <t>1081016232</t>
  </si>
  <si>
    <t>1081016233</t>
  </si>
  <si>
    <t>1081016234</t>
  </si>
  <si>
    <t>1081016235</t>
  </si>
  <si>
    <t>1081016236</t>
  </si>
  <si>
    <t>ONG00067</t>
  </si>
  <si>
    <t>1081016237</t>
  </si>
  <si>
    <t>1081016238</t>
  </si>
  <si>
    <t>1081016239</t>
  </si>
  <si>
    <t>1081016240</t>
  </si>
  <si>
    <t>1081016241</t>
  </si>
  <si>
    <t>1081016242</t>
  </si>
  <si>
    <t>BM256503047</t>
  </si>
  <si>
    <t>1081016243</t>
  </si>
  <si>
    <t>1081016244</t>
  </si>
  <si>
    <t>1081016245</t>
  </si>
  <si>
    <t>1081016246</t>
  </si>
  <si>
    <t>1081016247</t>
  </si>
  <si>
    <t>1081016248</t>
  </si>
  <si>
    <t>1081016249</t>
  </si>
  <si>
    <t>1081016250</t>
  </si>
  <si>
    <t>1081016251</t>
  </si>
  <si>
    <t>1081016252</t>
  </si>
  <si>
    <t>1081016253</t>
  </si>
  <si>
    <t>CU9512540LXL</t>
  </si>
  <si>
    <t>1081016254</t>
  </si>
  <si>
    <t>1081016255</t>
  </si>
  <si>
    <t>1081016256</t>
  </si>
  <si>
    <t>1081016257</t>
  </si>
  <si>
    <t>1081016258</t>
  </si>
  <si>
    <t>1081016259</t>
  </si>
  <si>
    <t>1081016260</t>
  </si>
  <si>
    <t>1081016261</t>
  </si>
  <si>
    <t>1081016262</t>
  </si>
  <si>
    <t>1081016263</t>
  </si>
  <si>
    <t>1081016264</t>
  </si>
  <si>
    <t>1081016265</t>
  </si>
  <si>
    <t>SL5497010XS</t>
  </si>
  <si>
    <t>1081016266</t>
  </si>
  <si>
    <t>1081016267</t>
  </si>
  <si>
    <t>1081016268</t>
  </si>
  <si>
    <t>1081016269</t>
  </si>
  <si>
    <t>1081016270</t>
  </si>
  <si>
    <t>1081016271</t>
  </si>
  <si>
    <t>1081016272</t>
  </si>
  <si>
    <t>1081016273</t>
  </si>
  <si>
    <t>1081016274</t>
  </si>
  <si>
    <t>1081016275</t>
  </si>
  <si>
    <t>EM5494408S</t>
  </si>
  <si>
    <t>1081016276</t>
  </si>
  <si>
    <t>1081016277</t>
  </si>
  <si>
    <t>1081016278</t>
  </si>
  <si>
    <t>1081016279</t>
  </si>
  <si>
    <t>1081016280</t>
  </si>
  <si>
    <t>1081016281</t>
  </si>
  <si>
    <t>1081016282</t>
  </si>
  <si>
    <t>1081016283</t>
  </si>
  <si>
    <t>IBN720F34L</t>
  </si>
  <si>
    <t>IBN720F34M</t>
  </si>
  <si>
    <t>1081016284</t>
  </si>
  <si>
    <t>1081016285</t>
  </si>
  <si>
    <t>1081016286</t>
  </si>
  <si>
    <t>1081016287</t>
  </si>
  <si>
    <t>1081016288</t>
  </si>
  <si>
    <t>1081016289</t>
  </si>
  <si>
    <t>1081016290</t>
  </si>
  <si>
    <t>1081016291</t>
  </si>
  <si>
    <t>1081016292</t>
  </si>
  <si>
    <t>1081016293</t>
  </si>
  <si>
    <t>1081016294</t>
  </si>
  <si>
    <t>1081016295</t>
  </si>
  <si>
    <t>1081016296</t>
  </si>
  <si>
    <t>1081016297</t>
  </si>
  <si>
    <t>1081016298</t>
  </si>
  <si>
    <t>1081016299</t>
  </si>
  <si>
    <t>1081016300</t>
  </si>
  <si>
    <t>1081016301</t>
  </si>
  <si>
    <t>ביטול בכדי להשתמש בשני ב%05</t>
  </si>
  <si>
    <t>1081016302</t>
  </si>
  <si>
    <t>1081016303</t>
  </si>
  <si>
    <t>1081016304</t>
  </si>
  <si>
    <t>1081016305</t>
  </si>
  <si>
    <t>1081016306</t>
  </si>
  <si>
    <t>1081016307</t>
  </si>
  <si>
    <t>1081016308</t>
  </si>
  <si>
    <t>1081016309</t>
  </si>
  <si>
    <t>1081016310</t>
  </si>
  <si>
    <t>SM4261100M</t>
  </si>
  <si>
    <t>1081016311</t>
  </si>
  <si>
    <t>1081016312</t>
  </si>
  <si>
    <t>1081016313</t>
  </si>
  <si>
    <t>1081016314</t>
  </si>
  <si>
    <t>1081016315</t>
  </si>
  <si>
    <t>1081016316</t>
  </si>
  <si>
    <t>1081016317</t>
  </si>
  <si>
    <t>1081016318</t>
  </si>
  <si>
    <t>WM6747464XL</t>
  </si>
  <si>
    <t>1081016319</t>
  </si>
  <si>
    <t>1081016320</t>
  </si>
  <si>
    <t>1081016321</t>
  </si>
  <si>
    <t>1081016322</t>
  </si>
  <si>
    <t>BL390001037</t>
  </si>
  <si>
    <t>1081016323</t>
  </si>
  <si>
    <t>1081016324</t>
  </si>
  <si>
    <t>1081016325</t>
  </si>
  <si>
    <t>1081016326</t>
  </si>
  <si>
    <t>1081016327</t>
  </si>
  <si>
    <t>1081016328</t>
  </si>
  <si>
    <t>1081016329</t>
  </si>
  <si>
    <t>1081016330</t>
  </si>
  <si>
    <t>1081016331</t>
  </si>
  <si>
    <t>1081016332</t>
  </si>
  <si>
    <t>1081016333</t>
  </si>
  <si>
    <t>1081016334</t>
  </si>
  <si>
    <t>1081016335</t>
  </si>
  <si>
    <t>1081017479</t>
  </si>
  <si>
    <t>WM8007010S</t>
  </si>
  <si>
    <t>SL5464545S</t>
  </si>
  <si>
    <t>1081017480</t>
  </si>
  <si>
    <t>1081017481</t>
  </si>
  <si>
    <t>1081017482</t>
  </si>
  <si>
    <t>1081017483</t>
  </si>
  <si>
    <t>1081017484</t>
  </si>
  <si>
    <t>1081017485</t>
  </si>
  <si>
    <t>1081017486</t>
  </si>
  <si>
    <t>WM6755866L</t>
  </si>
  <si>
    <t>1081017487</t>
  </si>
  <si>
    <t>1081017488</t>
  </si>
  <si>
    <t>1081017702</t>
  </si>
  <si>
    <t>1081017703</t>
  </si>
  <si>
    <t>1081017704</t>
  </si>
  <si>
    <t>1081017705</t>
  </si>
  <si>
    <t>1081017706</t>
  </si>
  <si>
    <t>1081017707</t>
  </si>
  <si>
    <t>1081017708</t>
  </si>
  <si>
    <t>1081017709</t>
  </si>
  <si>
    <t>1081017710</t>
  </si>
  <si>
    <t>BL156101042</t>
  </si>
  <si>
    <t>1081017711</t>
  </si>
  <si>
    <t>SY9278540XL</t>
  </si>
  <si>
    <t>1081017712</t>
  </si>
  <si>
    <t>1081017713</t>
  </si>
  <si>
    <t>1081017714</t>
  </si>
  <si>
    <t>1081017715</t>
  </si>
  <si>
    <t>1081017716</t>
  </si>
  <si>
    <t>1081017717</t>
  </si>
  <si>
    <t>1081017718</t>
  </si>
  <si>
    <t>1081017719</t>
  </si>
  <si>
    <t>1081017720</t>
  </si>
  <si>
    <t>1081017721</t>
  </si>
  <si>
    <t>1081017722</t>
  </si>
  <si>
    <t>1081017723</t>
  </si>
  <si>
    <t>1081017724</t>
  </si>
  <si>
    <t>1081017725</t>
  </si>
  <si>
    <t>1081017726</t>
  </si>
  <si>
    <t>1081017727</t>
  </si>
  <si>
    <t>1081017728</t>
  </si>
  <si>
    <t>1081017729</t>
  </si>
  <si>
    <t>1081017730</t>
  </si>
  <si>
    <t>1081017731</t>
  </si>
  <si>
    <t>1081017732</t>
  </si>
  <si>
    <t>1081017733</t>
  </si>
  <si>
    <t>1081017734</t>
  </si>
  <si>
    <t>1081017735</t>
  </si>
  <si>
    <t>1081017736</t>
  </si>
  <si>
    <t>1081017737</t>
  </si>
  <si>
    <t>1081017738</t>
  </si>
  <si>
    <t>1081017739</t>
  </si>
  <si>
    <t>1081017740</t>
  </si>
  <si>
    <t>1081017741</t>
  </si>
  <si>
    <t>1081017742</t>
  </si>
  <si>
    <t>1081017743</t>
  </si>
  <si>
    <t>1081017744</t>
  </si>
  <si>
    <t>1081017745</t>
  </si>
  <si>
    <t>1081017746</t>
  </si>
  <si>
    <t>1081017747</t>
  </si>
  <si>
    <t>1081017748</t>
  </si>
  <si>
    <t>1081017749</t>
  </si>
  <si>
    <t>1081017750</t>
  </si>
  <si>
    <t>1081017751</t>
  </si>
  <si>
    <t>1081017752</t>
  </si>
  <si>
    <t>1081017753</t>
  </si>
  <si>
    <t>1081017754</t>
  </si>
  <si>
    <t>1081017755</t>
  </si>
  <si>
    <t>1081017756</t>
  </si>
  <si>
    <t>1081017757</t>
  </si>
  <si>
    <t>1081017758</t>
  </si>
  <si>
    <t>WM5501465L</t>
  </si>
  <si>
    <t>1081017759</t>
  </si>
  <si>
    <t>1081017760</t>
  </si>
  <si>
    <t>1081017761</t>
  </si>
  <si>
    <t>1081017762</t>
  </si>
  <si>
    <t>1081017763</t>
  </si>
  <si>
    <t>1081017764</t>
  </si>
  <si>
    <t>1081017765</t>
  </si>
  <si>
    <t>1081017766</t>
  </si>
  <si>
    <t>WM5501053S</t>
  </si>
  <si>
    <t>1081017767</t>
  </si>
  <si>
    <t>1081017768</t>
  </si>
  <si>
    <t>1081017800</t>
  </si>
  <si>
    <t>1081017801</t>
  </si>
  <si>
    <t>1081017802</t>
  </si>
  <si>
    <t>1081017803</t>
  </si>
  <si>
    <t>1081017804</t>
  </si>
  <si>
    <t>AM6962469XXL</t>
  </si>
  <si>
    <t>1081017805</t>
  </si>
  <si>
    <t>1081017806</t>
  </si>
  <si>
    <t>1081017807</t>
  </si>
  <si>
    <t>1081017808</t>
  </si>
  <si>
    <t>1081017809</t>
  </si>
  <si>
    <t>1081017810</t>
  </si>
  <si>
    <t>1081017811</t>
  </si>
  <si>
    <t>1081017812</t>
  </si>
  <si>
    <t>1081017813</t>
  </si>
  <si>
    <t>1081017814</t>
  </si>
  <si>
    <t>1081017815</t>
  </si>
  <si>
    <t>1081017816</t>
  </si>
  <si>
    <t>1081017817</t>
  </si>
  <si>
    <t>1081017818</t>
  </si>
  <si>
    <t>1081017819</t>
  </si>
  <si>
    <t>1081017820</t>
  </si>
  <si>
    <t>1081017821</t>
  </si>
  <si>
    <t>1081017822</t>
  </si>
  <si>
    <t>1081017823</t>
  </si>
  <si>
    <t>1081017824</t>
  </si>
  <si>
    <t>1081017825</t>
  </si>
  <si>
    <t>1081017826</t>
  </si>
  <si>
    <t>1081017827</t>
  </si>
  <si>
    <t>1081017828</t>
  </si>
  <si>
    <t>1081017829</t>
  </si>
  <si>
    <t>1081017830</t>
  </si>
  <si>
    <t>1081017831</t>
  </si>
  <si>
    <t>1081017832</t>
  </si>
  <si>
    <t>1081017833</t>
  </si>
  <si>
    <t>1081017834</t>
  </si>
  <si>
    <t>1081017835</t>
  </si>
  <si>
    <t>1081017836</t>
  </si>
  <si>
    <t>1081017837</t>
  </si>
  <si>
    <t>1081017838</t>
  </si>
  <si>
    <t>1081017839</t>
  </si>
  <si>
    <t>1081017840</t>
  </si>
  <si>
    <t>1081017841</t>
  </si>
  <si>
    <t>1081017842</t>
  </si>
  <si>
    <t>1081017843</t>
  </si>
  <si>
    <t>1081017844</t>
  </si>
  <si>
    <t>1081017845</t>
  </si>
  <si>
    <t>1081017846</t>
  </si>
  <si>
    <t>1081017847</t>
  </si>
  <si>
    <t>1081017848</t>
  </si>
  <si>
    <t>1081017849</t>
  </si>
  <si>
    <t>1081017850</t>
  </si>
  <si>
    <t>1081017851</t>
  </si>
  <si>
    <t>1081017852</t>
  </si>
  <si>
    <t>1081017853</t>
  </si>
  <si>
    <t>1081017854</t>
  </si>
  <si>
    <t>1081017855</t>
  </si>
  <si>
    <t>1081017856</t>
  </si>
  <si>
    <t>1081017857</t>
  </si>
  <si>
    <t>1081017858</t>
  </si>
  <si>
    <t>1081017859</t>
  </si>
  <si>
    <t>1081017860</t>
  </si>
  <si>
    <t>1081017861</t>
  </si>
  <si>
    <t>1081017862</t>
  </si>
  <si>
    <t>1081017863</t>
  </si>
  <si>
    <t>1081017864</t>
  </si>
  <si>
    <t>1081017865</t>
  </si>
  <si>
    <t>WL6753100XL</t>
  </si>
  <si>
    <t>1081017866</t>
  </si>
  <si>
    <t>1081017867</t>
  </si>
  <si>
    <t>1081017868</t>
  </si>
  <si>
    <t>BC130250226</t>
  </si>
  <si>
    <t>1081014824</t>
  </si>
  <si>
    <t>1081014825</t>
  </si>
  <si>
    <t>1081014826</t>
  </si>
  <si>
    <t>1081014827</t>
  </si>
  <si>
    <t>1081014828</t>
  </si>
  <si>
    <t>1081014829</t>
  </si>
  <si>
    <t>1081014830</t>
  </si>
  <si>
    <t>1081014831</t>
  </si>
  <si>
    <t>1081014832</t>
  </si>
  <si>
    <t>1081014833</t>
  </si>
  <si>
    <t>1081014834</t>
  </si>
  <si>
    <t>1081014835</t>
  </si>
  <si>
    <t>1081014836</t>
  </si>
  <si>
    <t>זיכוי על מוצר פגום</t>
  </si>
  <si>
    <t>1081014837</t>
  </si>
  <si>
    <t>1081014838</t>
  </si>
  <si>
    <t>1081014839</t>
  </si>
  <si>
    <t>1081014840</t>
  </si>
  <si>
    <t>1081014841</t>
  </si>
  <si>
    <t>1081014842</t>
  </si>
  <si>
    <t>1081014843</t>
  </si>
  <si>
    <t>1081014844</t>
  </si>
  <si>
    <t>1081014845</t>
  </si>
  <si>
    <t>1081014846</t>
  </si>
  <si>
    <t>1081014847</t>
  </si>
  <si>
    <t>1081014848</t>
  </si>
  <si>
    <t>1081014849</t>
  </si>
  <si>
    <t>1081014850</t>
  </si>
  <si>
    <t>1081014851</t>
  </si>
  <si>
    <t>1081014852</t>
  </si>
  <si>
    <t>1081014853</t>
  </si>
  <si>
    <t>1081014854</t>
  </si>
  <si>
    <t>1081014855</t>
  </si>
  <si>
    <t>EL6018684S</t>
  </si>
  <si>
    <t>1081014856</t>
  </si>
  <si>
    <t>1081014857</t>
  </si>
  <si>
    <t>1081014858</t>
  </si>
  <si>
    <t>1081014859</t>
  </si>
  <si>
    <t>1081014860</t>
  </si>
  <si>
    <t>1081014861</t>
  </si>
  <si>
    <t>1081014862</t>
  </si>
  <si>
    <t>1081014863</t>
  </si>
  <si>
    <t>1081014864</t>
  </si>
  <si>
    <t>1081014865</t>
  </si>
  <si>
    <t>1081014866</t>
  </si>
  <si>
    <t>1081014867</t>
  </si>
  <si>
    <t>1081014868</t>
  </si>
  <si>
    <t>1081014869</t>
  </si>
  <si>
    <t>1081014870</t>
  </si>
  <si>
    <t>1081014871</t>
  </si>
  <si>
    <t>1081014872</t>
  </si>
  <si>
    <t>1081014873</t>
  </si>
  <si>
    <t>1081014874</t>
  </si>
  <si>
    <t>1081014875</t>
  </si>
  <si>
    <t>1081014876</t>
  </si>
  <si>
    <t>1081014877</t>
  </si>
  <si>
    <t>1081014878</t>
  </si>
  <si>
    <t>1081014879</t>
  </si>
  <si>
    <t>1081014880</t>
  </si>
  <si>
    <t>1081014881</t>
  </si>
  <si>
    <t>1081014882</t>
  </si>
  <si>
    <t>1081014883</t>
  </si>
  <si>
    <t>1081014884</t>
  </si>
  <si>
    <t>1081014885</t>
  </si>
  <si>
    <t>1081014886</t>
  </si>
  <si>
    <t>1081014887</t>
  </si>
  <si>
    <t>1081014888</t>
  </si>
  <si>
    <t>1081014889</t>
  </si>
  <si>
    <t>1081014890</t>
  </si>
  <si>
    <t>1081014891</t>
  </si>
  <si>
    <t>1081014892</t>
  </si>
  <si>
    <t>1081014893</t>
  </si>
  <si>
    <t>1081014894</t>
  </si>
  <si>
    <t>1081014895</t>
  </si>
  <si>
    <t>1081014896</t>
  </si>
  <si>
    <t>1081014897</t>
  </si>
  <si>
    <t>1081014898</t>
  </si>
  <si>
    <t>1081014899</t>
  </si>
  <si>
    <t>1081014900</t>
  </si>
  <si>
    <t>1081014901</t>
  </si>
  <si>
    <t>1081014902</t>
  </si>
  <si>
    <t>1081014903</t>
  </si>
  <si>
    <t>1081014904</t>
  </si>
  <si>
    <t>1081014905</t>
  </si>
  <si>
    <t>1081014906</t>
  </si>
  <si>
    <t>1081014907</t>
  </si>
  <si>
    <t>1081014908</t>
  </si>
  <si>
    <t>1081014909</t>
  </si>
  <si>
    <t>1081014910</t>
  </si>
  <si>
    <t>1081014911</t>
  </si>
  <si>
    <t>1081014912</t>
  </si>
  <si>
    <t>1081014913</t>
  </si>
  <si>
    <t>1081014914</t>
  </si>
  <si>
    <t>1081014915</t>
  </si>
  <si>
    <t>1081014916</t>
  </si>
  <si>
    <t>1081014917</t>
  </si>
  <si>
    <t>1081014918</t>
  </si>
  <si>
    <t>1081014919</t>
  </si>
  <si>
    <t>1081014920</t>
  </si>
  <si>
    <t>1081014921</t>
  </si>
  <si>
    <t>NM197905944</t>
  </si>
  <si>
    <t>1081014922</t>
  </si>
  <si>
    <t>1081014923</t>
  </si>
  <si>
    <t>1081014924</t>
  </si>
  <si>
    <t>באישור רן.</t>
  </si>
  <si>
    <t>1081014925</t>
  </si>
  <si>
    <t>1081014926</t>
  </si>
  <si>
    <t>1081014927</t>
  </si>
  <si>
    <t>1081014928</t>
  </si>
  <si>
    <t>1081014929</t>
  </si>
  <si>
    <t>1081014930</t>
  </si>
  <si>
    <t>1081014931</t>
  </si>
  <si>
    <t>1081014932</t>
  </si>
  <si>
    <t>1081014933</t>
  </si>
  <si>
    <t>1081014934</t>
  </si>
  <si>
    <t>1081014935</t>
  </si>
  <si>
    <t>1081014936</t>
  </si>
  <si>
    <t>1081014937</t>
  </si>
  <si>
    <t>1081014938</t>
  </si>
  <si>
    <t>1081014939</t>
  </si>
  <si>
    <t>1081014940</t>
  </si>
  <si>
    <t>1081014941</t>
  </si>
  <si>
    <t>1081014942</t>
  </si>
  <si>
    <t>1081014943</t>
  </si>
  <si>
    <t>WL5032981XS</t>
  </si>
  <si>
    <t>1081014944</t>
  </si>
  <si>
    <t>1081014945</t>
  </si>
  <si>
    <t>1081014946</t>
  </si>
  <si>
    <t>IBN319A67L</t>
  </si>
  <si>
    <t>1081014947</t>
  </si>
  <si>
    <t>1081014948</t>
  </si>
  <si>
    <t>1081014949</t>
  </si>
  <si>
    <t>1081014950</t>
  </si>
  <si>
    <t>1081014951</t>
  </si>
  <si>
    <t>1081014952</t>
  </si>
  <si>
    <t>1081014953</t>
  </si>
  <si>
    <t>1081014954</t>
  </si>
  <si>
    <t>1081014955</t>
  </si>
  <si>
    <t>1081014956</t>
  </si>
  <si>
    <t>1081014957</t>
  </si>
  <si>
    <t>BL254871137</t>
  </si>
  <si>
    <t>1081014958</t>
  </si>
  <si>
    <t>1081014959</t>
  </si>
  <si>
    <t>1081014960</t>
  </si>
  <si>
    <t>1081014961</t>
  </si>
  <si>
    <t>1081014962</t>
  </si>
  <si>
    <t>1081014963</t>
  </si>
  <si>
    <t>1081014964</t>
  </si>
  <si>
    <t>1081014965</t>
  </si>
  <si>
    <t>1081014966</t>
  </si>
  <si>
    <t>1081014967</t>
  </si>
  <si>
    <t>1081014968</t>
  </si>
  <si>
    <t>1081014969</t>
  </si>
  <si>
    <t>1081014970</t>
  </si>
  <si>
    <t>1081014971</t>
  </si>
  <si>
    <t>1081014972</t>
  </si>
  <si>
    <t>אין קבלה</t>
  </si>
  <si>
    <t>1081014973</t>
  </si>
  <si>
    <t>1081014974</t>
  </si>
  <si>
    <t>1081014975</t>
  </si>
  <si>
    <t>1081014976</t>
  </si>
  <si>
    <t>1081014977</t>
  </si>
  <si>
    <t>1081014978</t>
  </si>
  <si>
    <t>1081014979</t>
  </si>
  <si>
    <t>1081014980</t>
  </si>
  <si>
    <t>1081014981</t>
  </si>
  <si>
    <t>1081014982</t>
  </si>
  <si>
    <t>1081014983</t>
  </si>
  <si>
    <t>1081014984</t>
  </si>
  <si>
    <t>1081014985</t>
  </si>
  <si>
    <t>1081014986</t>
  </si>
  <si>
    <t>1081014987</t>
  </si>
  <si>
    <t>1081014988</t>
  </si>
  <si>
    <t>1081014989</t>
  </si>
  <si>
    <t>1081014990</t>
  </si>
  <si>
    <t>1081014991</t>
  </si>
  <si>
    <t>1081014992</t>
  </si>
  <si>
    <t>1081014993</t>
  </si>
  <si>
    <t>1081014994</t>
  </si>
  <si>
    <t>1081014995</t>
  </si>
  <si>
    <t>החזר כספי תוך יומיים</t>
  </si>
  <si>
    <t>1081014996</t>
  </si>
  <si>
    <t>1081014997</t>
  </si>
  <si>
    <t>1081014998</t>
  </si>
  <si>
    <t>1081014999</t>
  </si>
  <si>
    <t>1081015000</t>
  </si>
  <si>
    <t>1081015001</t>
  </si>
  <si>
    <t>1081015002</t>
  </si>
  <si>
    <t>1081015003</t>
  </si>
  <si>
    <t>1081015004</t>
  </si>
  <si>
    <t>1081015005</t>
  </si>
  <si>
    <t>1081015006</t>
  </si>
  <si>
    <t>1081015007</t>
  </si>
  <si>
    <t>1081015008</t>
  </si>
  <si>
    <t>1081015009</t>
  </si>
  <si>
    <t>1081015010</t>
  </si>
  <si>
    <t>1081015011</t>
  </si>
  <si>
    <t>1081015012</t>
  </si>
  <si>
    <t>1081015013</t>
  </si>
  <si>
    <t>1081015014</t>
  </si>
  <si>
    <t>1081015015</t>
  </si>
  <si>
    <t>1081015016</t>
  </si>
  <si>
    <t>1081017083</t>
  </si>
  <si>
    <t>1081017084</t>
  </si>
  <si>
    <t>1081017085</t>
  </si>
  <si>
    <t>1081017086</t>
  </si>
  <si>
    <t>1081017087</t>
  </si>
  <si>
    <t>1081017088</t>
  </si>
  <si>
    <t>1081017089</t>
  </si>
  <si>
    <t>1081017090</t>
  </si>
  <si>
    <t>1081017091</t>
  </si>
  <si>
    <t>1081017092</t>
  </si>
  <si>
    <t>1081017093</t>
  </si>
  <si>
    <t>1081017094</t>
  </si>
  <si>
    <t>1081017095</t>
  </si>
  <si>
    <t>1081017096</t>
  </si>
  <si>
    <t>1081017097</t>
  </si>
  <si>
    <t>1081017098</t>
  </si>
  <si>
    <t>1081017099</t>
  </si>
  <si>
    <t>SL4250100XL</t>
  </si>
  <si>
    <t>1081017100</t>
  </si>
  <si>
    <t>1081017101</t>
  </si>
  <si>
    <t>1081017102</t>
  </si>
  <si>
    <t>1081017103</t>
  </si>
  <si>
    <t>1081017104</t>
  </si>
  <si>
    <t>1081017105</t>
  </si>
  <si>
    <t>1081017106</t>
  </si>
  <si>
    <t>1081017107</t>
  </si>
  <si>
    <t>1081017108</t>
  </si>
  <si>
    <t>1081017109</t>
  </si>
  <si>
    <t>1081017110</t>
  </si>
  <si>
    <t>1081017111</t>
  </si>
  <si>
    <t>1081017112</t>
  </si>
  <si>
    <t>1081017113</t>
  </si>
  <si>
    <t>1081017114</t>
  </si>
  <si>
    <t>1081017115</t>
  </si>
  <si>
    <t>1081017116</t>
  </si>
  <si>
    <t>1081017117</t>
  </si>
  <si>
    <t>1081017118</t>
  </si>
  <si>
    <t>1081017119</t>
  </si>
  <si>
    <t>1081017120</t>
  </si>
  <si>
    <t>1081017121</t>
  </si>
  <si>
    <t>1081017122</t>
  </si>
  <si>
    <t>1081017123</t>
  </si>
  <si>
    <t>1081017124</t>
  </si>
  <si>
    <t>1081017125</t>
  </si>
  <si>
    <t>1081017126</t>
  </si>
  <si>
    <t>1081017127</t>
  </si>
  <si>
    <t>1081017128</t>
  </si>
  <si>
    <t>1081017129</t>
  </si>
  <si>
    <t>1081017130</t>
  </si>
  <si>
    <t>1081017131</t>
  </si>
  <si>
    <t>1081017132</t>
  </si>
  <si>
    <t>1081017133</t>
  </si>
  <si>
    <t>1081017134</t>
  </si>
  <si>
    <t>1081017135</t>
  </si>
  <si>
    <t>1081017136</t>
  </si>
  <si>
    <t>1081017137</t>
  </si>
  <si>
    <t>1081017138</t>
  </si>
  <si>
    <t>1081017139</t>
  </si>
  <si>
    <t>1081017140</t>
  </si>
  <si>
    <t>1081017141</t>
  </si>
  <si>
    <t>1081017142</t>
  </si>
  <si>
    <t>1081017143</t>
  </si>
  <si>
    <t>1081017144</t>
  </si>
  <si>
    <t>1081017145</t>
  </si>
  <si>
    <t>1081017146</t>
  </si>
  <si>
    <t>1081017147</t>
  </si>
  <si>
    <t>AM6931439XXL</t>
  </si>
  <si>
    <t>1081017148</t>
  </si>
  <si>
    <t>1081017149</t>
  </si>
  <si>
    <t>1081017150</t>
  </si>
  <si>
    <t>1081017151</t>
  </si>
  <si>
    <t>1081017152</t>
  </si>
  <si>
    <t>1081017153</t>
  </si>
  <si>
    <t>1081017154</t>
  </si>
  <si>
    <t>1081017155</t>
  </si>
  <si>
    <t>1081017156</t>
  </si>
  <si>
    <t>1081017157</t>
  </si>
  <si>
    <t>1081017158</t>
  </si>
  <si>
    <t>1081017159</t>
  </si>
  <si>
    <t>1081017160</t>
  </si>
  <si>
    <t>1081017161</t>
  </si>
  <si>
    <t>1081017162</t>
  </si>
  <si>
    <t>1081017163</t>
  </si>
  <si>
    <t>1081017164</t>
  </si>
  <si>
    <t>1081017165</t>
  </si>
  <si>
    <t>1081017166</t>
  </si>
  <si>
    <t>1081017167</t>
  </si>
  <si>
    <t>1081017168</t>
  </si>
  <si>
    <t>1081017169</t>
  </si>
  <si>
    <t>1081017170</t>
  </si>
  <si>
    <t>1081017171</t>
  </si>
  <si>
    <t>1081017172</t>
  </si>
  <si>
    <t>1081017173</t>
  </si>
  <si>
    <t>1081017174</t>
  </si>
  <si>
    <t>WL1029432XL</t>
  </si>
  <si>
    <t>1081017175</t>
  </si>
  <si>
    <t>1081017176</t>
  </si>
  <si>
    <t>1081017177</t>
  </si>
  <si>
    <t>1081017178</t>
  </si>
  <si>
    <t>1081017179</t>
  </si>
  <si>
    <t>EM5495691XXL</t>
  </si>
  <si>
    <t>1081017180</t>
  </si>
  <si>
    <t>1081017181</t>
  </si>
  <si>
    <t>BM2548777445</t>
  </si>
  <si>
    <t>1081017182</t>
  </si>
  <si>
    <t>1081017183</t>
  </si>
  <si>
    <t>1081017184</t>
  </si>
  <si>
    <t>1081017185</t>
  </si>
  <si>
    <t>1081017186</t>
  </si>
  <si>
    <t>כספי- ביטול</t>
  </si>
  <si>
    <t>1081017187</t>
  </si>
  <si>
    <t>1081017188</t>
  </si>
  <si>
    <t>יש קבלה</t>
  </si>
  <si>
    <t>1081017189</t>
  </si>
  <si>
    <t>1081017190</t>
  </si>
  <si>
    <t>1081015951</t>
  </si>
  <si>
    <t>1081015952</t>
  </si>
  <si>
    <t>1081015953</t>
  </si>
  <si>
    <t>1081015954</t>
  </si>
  <si>
    <t>1081015955</t>
  </si>
  <si>
    <t>1081015956</t>
  </si>
  <si>
    <t>1081015957</t>
  </si>
  <si>
    <t>1081015958</t>
  </si>
  <si>
    <t>1081015959</t>
  </si>
  <si>
    <t>1081015960</t>
  </si>
  <si>
    <t>1081015961</t>
  </si>
  <si>
    <t>1081015962</t>
  </si>
  <si>
    <t>1081015963</t>
  </si>
  <si>
    <t>1081015964</t>
  </si>
  <si>
    <t>1081015965</t>
  </si>
  <si>
    <t>1081015966</t>
  </si>
  <si>
    <t>1081015967</t>
  </si>
  <si>
    <t>EM1802010XXL</t>
  </si>
  <si>
    <t>1081015968</t>
  </si>
  <si>
    <t>1081015969</t>
  </si>
  <si>
    <t>1081015970</t>
  </si>
  <si>
    <t>1081015971</t>
  </si>
  <si>
    <t>1081015972</t>
  </si>
  <si>
    <t>1081015973</t>
  </si>
  <si>
    <t>1081015974</t>
  </si>
  <si>
    <t>SM4248100XXL</t>
  </si>
  <si>
    <t>1081015975</t>
  </si>
  <si>
    <t>1081015976</t>
  </si>
  <si>
    <t>1081015977</t>
  </si>
  <si>
    <t>1081015978</t>
  </si>
  <si>
    <t>1081015979</t>
  </si>
  <si>
    <t>1081015980</t>
  </si>
  <si>
    <t>1081015981</t>
  </si>
  <si>
    <t>1081015982</t>
  </si>
  <si>
    <t>OM5663471XXL</t>
  </si>
  <si>
    <t>1081015983</t>
  </si>
  <si>
    <t>1081015984</t>
  </si>
  <si>
    <t>1081015985</t>
  </si>
  <si>
    <t>1081015986</t>
  </si>
  <si>
    <t>1081015987</t>
  </si>
  <si>
    <t>1081015988</t>
  </si>
  <si>
    <t>1081015989</t>
  </si>
  <si>
    <t>1081015990</t>
  </si>
  <si>
    <t>1081015991</t>
  </si>
  <si>
    <t>1081015992</t>
  </si>
  <si>
    <t>1081015993</t>
  </si>
  <si>
    <t>1081015994</t>
  </si>
  <si>
    <t>1081015995</t>
  </si>
  <si>
    <t>1081015996</t>
  </si>
  <si>
    <t>1081015997</t>
  </si>
  <si>
    <t>1081015998</t>
  </si>
  <si>
    <t>1081015999</t>
  </si>
  <si>
    <t>1081016000</t>
  </si>
  <si>
    <t>1081016001</t>
  </si>
  <si>
    <t>1081016002</t>
  </si>
  <si>
    <t>1081016003</t>
  </si>
  <si>
    <t>1081016004</t>
  </si>
  <si>
    <t>1081016005</t>
  </si>
  <si>
    <t>1081016006</t>
  </si>
  <si>
    <t>1081016007</t>
  </si>
  <si>
    <t>1081016008</t>
  </si>
  <si>
    <t>1081016009</t>
  </si>
  <si>
    <t>1081016010</t>
  </si>
  <si>
    <t>1081016011</t>
  </si>
  <si>
    <t>1081016012</t>
  </si>
  <si>
    <t>1081016013</t>
  </si>
  <si>
    <t>1081016014</t>
  </si>
  <si>
    <t>1081016015</t>
  </si>
  <si>
    <t>1081016016</t>
  </si>
  <si>
    <t>1081016017</t>
  </si>
  <si>
    <t>1081016018</t>
  </si>
  <si>
    <t>1081016019</t>
  </si>
  <si>
    <t>1081016020</t>
  </si>
  <si>
    <t>1081016021</t>
  </si>
  <si>
    <t>1081016022</t>
  </si>
  <si>
    <t>1081016023</t>
  </si>
  <si>
    <t>1081016024</t>
  </si>
  <si>
    <t>1081016025</t>
  </si>
  <si>
    <t>1081016026</t>
  </si>
  <si>
    <t>1081016027</t>
  </si>
  <si>
    <t>1081016028</t>
  </si>
  <si>
    <t>1081016029</t>
  </si>
  <si>
    <t>1081016030</t>
  </si>
  <si>
    <t>1081016031</t>
  </si>
  <si>
    <t>1081016032</t>
  </si>
  <si>
    <t>1081016033</t>
  </si>
  <si>
    <t>1081016034</t>
  </si>
  <si>
    <t>1081016035</t>
  </si>
  <si>
    <t>1081016036</t>
  </si>
  <si>
    <t>1081016037</t>
  </si>
  <si>
    <t>1081016038</t>
  </si>
  <si>
    <t>1081016039</t>
  </si>
  <si>
    <t>1081016040</t>
  </si>
  <si>
    <t>1081016041</t>
  </si>
  <si>
    <t>1081016042</t>
  </si>
  <si>
    <t>1081016043</t>
  </si>
  <si>
    <t>1081016044</t>
  </si>
  <si>
    <t>1081016045</t>
  </si>
  <si>
    <t>1081016046</t>
  </si>
  <si>
    <t>1081016047</t>
  </si>
  <si>
    <t>1081016048</t>
  </si>
  <si>
    <t>1081016049</t>
  </si>
  <si>
    <t>1081016050</t>
  </si>
  <si>
    <t>1081016051</t>
  </si>
  <si>
    <t>1081016052</t>
  </si>
  <si>
    <t>1081016053</t>
  </si>
  <si>
    <t>1081016054</t>
  </si>
  <si>
    <t>1081016055</t>
  </si>
  <si>
    <t>1081016056</t>
  </si>
  <si>
    <t>1081016057</t>
  </si>
  <si>
    <t>1081016058</t>
  </si>
  <si>
    <t>1081016059</t>
  </si>
  <si>
    <t>1081016060</t>
  </si>
  <si>
    <t>1081016061</t>
  </si>
  <si>
    <t>1081016062</t>
  </si>
  <si>
    <t>1081016063</t>
  </si>
  <si>
    <t>1081016064</t>
  </si>
  <si>
    <t>1081016065</t>
  </si>
  <si>
    <t>1081016066</t>
  </si>
  <si>
    <t>1081016067</t>
  </si>
  <si>
    <t>1081016068</t>
  </si>
  <si>
    <t>1081016069</t>
  </si>
  <si>
    <t>1081016070</t>
  </si>
  <si>
    <t>1081016071</t>
  </si>
  <si>
    <t>1081016072</t>
  </si>
  <si>
    <t>1081016073</t>
  </si>
  <si>
    <t>1081016074</t>
  </si>
  <si>
    <t>1081016075</t>
  </si>
  <si>
    <t>1081016076</t>
  </si>
  <si>
    <t>1081016077</t>
  </si>
  <si>
    <t>1081016078</t>
  </si>
  <si>
    <t>1081016079</t>
  </si>
  <si>
    <t>1081016080</t>
  </si>
  <si>
    <t>1081016081</t>
  </si>
  <si>
    <t>1081016082</t>
  </si>
  <si>
    <t>1081016083</t>
  </si>
  <si>
    <t>1081016084</t>
  </si>
  <si>
    <t>1081016085</t>
  </si>
  <si>
    <t>1081016086</t>
  </si>
  <si>
    <t>1081016087</t>
  </si>
  <si>
    <t>1081016088</t>
  </si>
  <si>
    <t>1081016089</t>
  </si>
  <si>
    <t>1081016090</t>
  </si>
  <si>
    <t>1081016091</t>
  </si>
  <si>
    <t>1081016092</t>
  </si>
  <si>
    <t>1081016093</t>
  </si>
  <si>
    <t>1081016094</t>
  </si>
  <si>
    <t>1081016095</t>
  </si>
  <si>
    <t>1081016096</t>
  </si>
  <si>
    <t>1081016097</t>
  </si>
  <si>
    <t>1081016098</t>
  </si>
  <si>
    <t>1081016099</t>
  </si>
  <si>
    <t>1081016100</t>
  </si>
  <si>
    <t>1081016101</t>
  </si>
  <si>
    <t>1081016102</t>
  </si>
  <si>
    <t>1081016103</t>
  </si>
  <si>
    <t>1081016104</t>
  </si>
  <si>
    <t>1081016105</t>
  </si>
  <si>
    <t>1081016106</t>
  </si>
  <si>
    <t>1081016107</t>
  </si>
  <si>
    <t>1081016108</t>
  </si>
  <si>
    <t>1081016109</t>
  </si>
  <si>
    <t>1081016110</t>
  </si>
  <si>
    <t>1081016111</t>
  </si>
  <si>
    <t>1081016112</t>
  </si>
  <si>
    <t>1081016113</t>
  </si>
  <si>
    <t>1081016114</t>
  </si>
  <si>
    <t>1081016115</t>
  </si>
  <si>
    <t>BL156813942</t>
  </si>
  <si>
    <t>1081016116</t>
  </si>
  <si>
    <t>1081016117</t>
  </si>
  <si>
    <t>1081016118</t>
  </si>
  <si>
    <t>1081016119</t>
  </si>
  <si>
    <t>1081016120</t>
  </si>
  <si>
    <t>1081016121</t>
  </si>
  <si>
    <t>1081016122</t>
  </si>
  <si>
    <t>1081016123</t>
  </si>
  <si>
    <t>1081016124</t>
  </si>
  <si>
    <t>1081016125</t>
  </si>
  <si>
    <t>1081016126</t>
  </si>
  <si>
    <t>1081016127</t>
  </si>
  <si>
    <t>1081016128</t>
  </si>
  <si>
    <t>1081016129</t>
  </si>
  <si>
    <t>1081016130</t>
  </si>
  <si>
    <t>1081016131</t>
  </si>
  <si>
    <t>1081016132</t>
  </si>
  <si>
    <t>1081016133</t>
  </si>
  <si>
    <t>1081016134</t>
  </si>
  <si>
    <t>1081016135</t>
  </si>
  <si>
    <t>1081016136</t>
  </si>
  <si>
    <t>1081016137</t>
  </si>
  <si>
    <t>1081016138</t>
  </si>
  <si>
    <t>1081016139</t>
  </si>
  <si>
    <t>1081016140</t>
  </si>
  <si>
    <t>1081016141</t>
  </si>
  <si>
    <t>1081016142</t>
  </si>
  <si>
    <t>1081016143</t>
  </si>
  <si>
    <t>1081016144</t>
  </si>
  <si>
    <t>1081016145</t>
  </si>
  <si>
    <t>1081016146</t>
  </si>
  <si>
    <t>1081016147</t>
  </si>
  <si>
    <t>1081016148</t>
  </si>
  <si>
    <t>1081016149</t>
  </si>
  <si>
    <t>1081016150</t>
  </si>
  <si>
    <t>1081016151</t>
  </si>
  <si>
    <t>1081016152</t>
  </si>
  <si>
    <t>1081016153</t>
  </si>
  <si>
    <t>1081016154</t>
  </si>
  <si>
    <t>1081016155</t>
  </si>
  <si>
    <t>1081016156</t>
  </si>
  <si>
    <t>1081016157</t>
  </si>
  <si>
    <t>1081016158</t>
  </si>
  <si>
    <t>1081017191</t>
  </si>
  <si>
    <t>1081017192</t>
  </si>
  <si>
    <t>EL4736684L</t>
  </si>
  <si>
    <t>1081017193</t>
  </si>
  <si>
    <t>1081017194</t>
  </si>
  <si>
    <t>1081017195</t>
  </si>
  <si>
    <t>1081017196</t>
  </si>
  <si>
    <t>1081017197</t>
  </si>
  <si>
    <t>1081017198</t>
  </si>
  <si>
    <t>1081017199</t>
  </si>
  <si>
    <t>1081017200</t>
  </si>
  <si>
    <t>1081017201</t>
  </si>
  <si>
    <t>1081017202</t>
  </si>
  <si>
    <t>1081017203</t>
  </si>
  <si>
    <t>1081017204</t>
  </si>
  <si>
    <t>1081017205</t>
  </si>
  <si>
    <t>1081017206</t>
  </si>
  <si>
    <t>1081017207</t>
  </si>
  <si>
    <t>1081017208</t>
  </si>
  <si>
    <t>AM6782077S</t>
  </si>
  <si>
    <t>1081017209</t>
  </si>
  <si>
    <t>1081017210</t>
  </si>
  <si>
    <t>1081017211</t>
  </si>
  <si>
    <t>1081017212</t>
  </si>
  <si>
    <t>1081017213</t>
  </si>
  <si>
    <t>1081017214</t>
  </si>
  <si>
    <t>1081017215</t>
  </si>
  <si>
    <t>1081017216</t>
  </si>
  <si>
    <t>1081017217</t>
  </si>
  <si>
    <t>1081017218</t>
  </si>
  <si>
    <t>1081017219</t>
  </si>
  <si>
    <t>1081017220</t>
  </si>
  <si>
    <t>1081017221</t>
  </si>
  <si>
    <t>1081017222</t>
  </si>
  <si>
    <t>WM7173053XXL</t>
  </si>
  <si>
    <t>1081017223</t>
  </si>
  <si>
    <t>1081017224</t>
  </si>
  <si>
    <t>1081017225</t>
  </si>
  <si>
    <t>1081017226</t>
  </si>
  <si>
    <t>1081017227</t>
  </si>
  <si>
    <t>1081017228</t>
  </si>
  <si>
    <t>SL8015010M</t>
  </si>
  <si>
    <t>1081017229</t>
  </si>
  <si>
    <t>1081017230</t>
  </si>
  <si>
    <t>1081017231</t>
  </si>
  <si>
    <t>1081017232</t>
  </si>
  <si>
    <t>1081017233</t>
  </si>
  <si>
    <t>1081017234</t>
  </si>
  <si>
    <t>1081017235</t>
  </si>
  <si>
    <t>1081017236</t>
  </si>
  <si>
    <t>1081017237</t>
  </si>
  <si>
    <t>1081017238</t>
  </si>
  <si>
    <t>1081017239</t>
  </si>
  <si>
    <t>1081017240</t>
  </si>
  <si>
    <t>1081017241</t>
  </si>
  <si>
    <t>1081017242</t>
  </si>
  <si>
    <t>1081017243</t>
  </si>
  <si>
    <t>1081017244</t>
  </si>
  <si>
    <t>1081017245</t>
  </si>
  <si>
    <t>1081017246</t>
  </si>
  <si>
    <t>1081017247</t>
  </si>
  <si>
    <t>1081017248</t>
  </si>
  <si>
    <t>1081017249</t>
  </si>
  <si>
    <t>1081017250</t>
  </si>
  <si>
    <t>1081017251</t>
  </si>
  <si>
    <t>1081017252</t>
  </si>
  <si>
    <t>1081017253</t>
  </si>
  <si>
    <t>1081017254</t>
  </si>
  <si>
    <t>1081017255</t>
  </si>
  <si>
    <t>1081017256</t>
  </si>
  <si>
    <t>1081017257</t>
  </si>
  <si>
    <t>1081017258</t>
  </si>
  <si>
    <t>1081017259</t>
  </si>
  <si>
    <t>1081017260</t>
  </si>
  <si>
    <t>1081017261</t>
  </si>
  <si>
    <t>1081017262</t>
  </si>
  <si>
    <t>WM7173053S</t>
  </si>
  <si>
    <t>1081017263</t>
  </si>
  <si>
    <t>1081017264</t>
  </si>
  <si>
    <t>1081017265</t>
  </si>
  <si>
    <t>1081017266</t>
  </si>
  <si>
    <t>1081017267</t>
  </si>
  <si>
    <t>1081017268</t>
  </si>
  <si>
    <t>1081017269</t>
  </si>
  <si>
    <t>1081017270</t>
  </si>
  <si>
    <t>1081017271</t>
  </si>
  <si>
    <t>1081017272</t>
  </si>
  <si>
    <t>1081017273</t>
  </si>
  <si>
    <t>1081017274</t>
  </si>
  <si>
    <t>1081017275</t>
  </si>
  <si>
    <t>SL9492125S</t>
  </si>
  <si>
    <t>1081017276</t>
  </si>
  <si>
    <t>1081017277</t>
  </si>
  <si>
    <t>1081017278</t>
  </si>
  <si>
    <t>1081017279</t>
  </si>
  <si>
    <t>SM4249402XL</t>
  </si>
  <si>
    <t>1081017280</t>
  </si>
  <si>
    <t>1081017281</t>
  </si>
  <si>
    <t>1081017282</t>
  </si>
  <si>
    <t>1081017283</t>
  </si>
  <si>
    <t>1081017284</t>
  </si>
  <si>
    <t>1081017285</t>
  </si>
  <si>
    <t>1081017286</t>
  </si>
  <si>
    <t>1081017287</t>
  </si>
  <si>
    <t>1081017288</t>
  </si>
  <si>
    <t>1081017289</t>
  </si>
  <si>
    <t>1081017290</t>
  </si>
  <si>
    <t>SL9492125M</t>
  </si>
  <si>
    <t>SL4250463XS</t>
  </si>
  <si>
    <t>1081017291</t>
  </si>
  <si>
    <t>1081017292</t>
  </si>
  <si>
    <t>1081017293</t>
  </si>
  <si>
    <t>1081015756</t>
  </si>
  <si>
    <t>1081015757</t>
  </si>
  <si>
    <t>1081015758</t>
  </si>
  <si>
    <t>1081015759</t>
  </si>
  <si>
    <t>1081015760</t>
  </si>
  <si>
    <t>1081015761</t>
  </si>
  <si>
    <t>1081015762</t>
  </si>
  <si>
    <t>1081015763</t>
  </si>
  <si>
    <t>1081015764</t>
  </si>
  <si>
    <t>1081015765</t>
  </si>
  <si>
    <t>1081015766</t>
  </si>
  <si>
    <t>1081015767</t>
  </si>
  <si>
    <t>1081015768</t>
  </si>
  <si>
    <t>1081015769</t>
  </si>
  <si>
    <t>1081015770</t>
  </si>
  <si>
    <t>1081015771</t>
  </si>
  <si>
    <t>1081015772</t>
  </si>
  <si>
    <t>1081015773</t>
  </si>
  <si>
    <t>1081015774</t>
  </si>
  <si>
    <t>1081015775</t>
  </si>
  <si>
    <t>1081015776</t>
  </si>
  <si>
    <t>1081015777</t>
  </si>
  <si>
    <t>1081015778</t>
  </si>
  <si>
    <t>1081015779</t>
  </si>
  <si>
    <t>1081015780</t>
  </si>
  <si>
    <t>CL9723565S</t>
  </si>
  <si>
    <t>1081015781</t>
  </si>
  <si>
    <t>1081015782</t>
  </si>
  <si>
    <t>1081015783</t>
  </si>
  <si>
    <t>1081015784</t>
  </si>
  <si>
    <t>1081015785</t>
  </si>
  <si>
    <t>1081015786</t>
  </si>
  <si>
    <t>1081015787</t>
  </si>
  <si>
    <t>1081015788</t>
  </si>
  <si>
    <t>1081015789</t>
  </si>
  <si>
    <t>1081015790</t>
  </si>
  <si>
    <t>1081015791</t>
  </si>
  <si>
    <t>1081015792</t>
  </si>
  <si>
    <t>1081015793</t>
  </si>
  <si>
    <t>1081015794</t>
  </si>
  <si>
    <t>1081015795</t>
  </si>
  <si>
    <t>1081015796</t>
  </si>
  <si>
    <t>1081015797</t>
  </si>
  <si>
    <t>1081015798</t>
  </si>
  <si>
    <t>1081015799</t>
  </si>
  <si>
    <t>1081015800</t>
  </si>
  <si>
    <t>1081015801</t>
  </si>
  <si>
    <t>1081015802</t>
  </si>
  <si>
    <t>1081015803</t>
  </si>
  <si>
    <t>1081015804</t>
  </si>
  <si>
    <t>CU9512540SM</t>
  </si>
  <si>
    <t>1081015805</t>
  </si>
  <si>
    <t>1081015806</t>
  </si>
  <si>
    <t>1081015807</t>
  </si>
  <si>
    <t>1081015808</t>
  </si>
  <si>
    <t>1081015809</t>
  </si>
  <si>
    <t>1081015810</t>
  </si>
  <si>
    <t>1081015811</t>
  </si>
  <si>
    <t>1081015812</t>
  </si>
  <si>
    <t>1081015813</t>
  </si>
  <si>
    <t>SL7904463XL</t>
  </si>
  <si>
    <t>1081015814</t>
  </si>
  <si>
    <t>1081015815</t>
  </si>
  <si>
    <t>1081015816</t>
  </si>
  <si>
    <t>1081015817</t>
  </si>
  <si>
    <t>1081015818</t>
  </si>
  <si>
    <t>1081015819</t>
  </si>
  <si>
    <t>1081015820</t>
  </si>
  <si>
    <t>1081015821</t>
  </si>
  <si>
    <t>1081015822</t>
  </si>
  <si>
    <t>1081015823</t>
  </si>
  <si>
    <t>1081015824</t>
  </si>
  <si>
    <t>1081015825</t>
  </si>
  <si>
    <t>1081015826</t>
  </si>
  <si>
    <t>1081015827</t>
  </si>
  <si>
    <t>1081015828</t>
  </si>
  <si>
    <t>1081015829</t>
  </si>
  <si>
    <t>1081015830</t>
  </si>
  <si>
    <t>1081015831</t>
  </si>
  <si>
    <t>1081015832</t>
  </si>
  <si>
    <t>1081015833</t>
  </si>
  <si>
    <t>1081015834</t>
  </si>
  <si>
    <t>1081015835</t>
  </si>
  <si>
    <t>1081015836</t>
  </si>
  <si>
    <t>1081015837</t>
  </si>
  <si>
    <t>1081015838</t>
  </si>
  <si>
    <t>1081015839</t>
  </si>
  <si>
    <t>1081015840</t>
  </si>
  <si>
    <t>WL5497463XS</t>
  </si>
  <si>
    <t>1081015841</t>
  </si>
  <si>
    <t>1081015842</t>
  </si>
  <si>
    <t>1081015843</t>
  </si>
  <si>
    <t>1081015844</t>
  </si>
  <si>
    <t>1081015845</t>
  </si>
  <si>
    <t>1081015846</t>
  </si>
  <si>
    <t>1081015847</t>
  </si>
  <si>
    <t>1081015848</t>
  </si>
  <si>
    <t>1081015849</t>
  </si>
  <si>
    <t>1081015850</t>
  </si>
  <si>
    <t>1081015851</t>
  </si>
  <si>
    <t>1081015852</t>
  </si>
  <si>
    <t>1081015853</t>
  </si>
  <si>
    <t>1081015854</t>
  </si>
  <si>
    <t>1081015855</t>
  </si>
  <si>
    <t>1081015856</t>
  </si>
  <si>
    <t>1081015857</t>
  </si>
  <si>
    <t>OM4748471M</t>
  </si>
  <si>
    <t>1081015858</t>
  </si>
  <si>
    <t>1081015859</t>
  </si>
  <si>
    <t>1081015860</t>
  </si>
  <si>
    <t>1081015861</t>
  </si>
  <si>
    <t>1081015862</t>
  </si>
  <si>
    <t>1081015863</t>
  </si>
  <si>
    <t>1081015864</t>
  </si>
  <si>
    <t>1081015865</t>
  </si>
  <si>
    <t>1081015866</t>
  </si>
  <si>
    <t>1081015867</t>
  </si>
  <si>
    <t>1081015868</t>
  </si>
  <si>
    <t>1081015869</t>
  </si>
  <si>
    <t>1081015870</t>
  </si>
  <si>
    <t>1081015871</t>
  </si>
  <si>
    <t>1081015872</t>
  </si>
  <si>
    <t>1081015873</t>
  </si>
  <si>
    <t>1081015874</t>
  </si>
  <si>
    <t>1081015875</t>
  </si>
  <si>
    <t>WM5512010S</t>
  </si>
  <si>
    <t>1081015876</t>
  </si>
  <si>
    <t>1081015877</t>
  </si>
  <si>
    <t>1081015878</t>
  </si>
  <si>
    <t>1081015879</t>
  </si>
  <si>
    <t>1081015880</t>
  </si>
  <si>
    <t>1081015881</t>
  </si>
  <si>
    <t>1081015882</t>
  </si>
  <si>
    <t>1081015883</t>
  </si>
  <si>
    <t>1081015884</t>
  </si>
  <si>
    <t>1081015885</t>
  </si>
  <si>
    <t>1081015886</t>
  </si>
  <si>
    <t>1081015887</t>
  </si>
  <si>
    <t>1081015888</t>
  </si>
  <si>
    <t>1081015889</t>
  </si>
  <si>
    <t>1081015890</t>
  </si>
  <si>
    <t>1081015891</t>
  </si>
  <si>
    <t>1081015892</t>
  </si>
  <si>
    <t>1081015893</t>
  </si>
  <si>
    <t>1081015894</t>
  </si>
  <si>
    <t>1081015895</t>
  </si>
  <si>
    <t>1081015896</t>
  </si>
  <si>
    <t>1081015897</t>
  </si>
  <si>
    <t>1081015898</t>
  </si>
  <si>
    <t>1081015899</t>
  </si>
  <si>
    <t>1081015900</t>
  </si>
  <si>
    <t>1081015901</t>
  </si>
  <si>
    <t>1081015902</t>
  </si>
  <si>
    <t>1081015903</t>
  </si>
  <si>
    <t>1081015904</t>
  </si>
  <si>
    <t>1081015905</t>
  </si>
  <si>
    <t>1081015906</t>
  </si>
  <si>
    <t>1081015907</t>
  </si>
  <si>
    <t>1081015908</t>
  </si>
  <si>
    <t>1081015909</t>
  </si>
  <si>
    <t>1081015910</t>
  </si>
  <si>
    <t>1081015911</t>
  </si>
  <si>
    <t>1081015912</t>
  </si>
  <si>
    <t>1081015913</t>
  </si>
  <si>
    <t>1081015914</t>
  </si>
  <si>
    <t>1081015915</t>
  </si>
  <si>
    <t>1081015916</t>
  </si>
  <si>
    <t>1081015917</t>
  </si>
  <si>
    <t>1081015918</t>
  </si>
  <si>
    <t>1081015919</t>
  </si>
  <si>
    <t>1081015920</t>
  </si>
  <si>
    <t>1081015921</t>
  </si>
  <si>
    <t>1081015922</t>
  </si>
  <si>
    <t>1081015923</t>
  </si>
  <si>
    <t>1081015924</t>
  </si>
  <si>
    <t>1081015925</t>
  </si>
  <si>
    <t>1081015926</t>
  </si>
  <si>
    <t>1081015927</t>
  </si>
  <si>
    <t>1081015928</t>
  </si>
  <si>
    <t>1081015929</t>
  </si>
  <si>
    <t>1081015930</t>
  </si>
  <si>
    <t>1081015931</t>
  </si>
  <si>
    <t>1081015932</t>
  </si>
  <si>
    <t>1081015933</t>
  </si>
  <si>
    <t>1081015934</t>
  </si>
  <si>
    <t>1081015935</t>
  </si>
  <si>
    <t>1081015936</t>
  </si>
  <si>
    <t>1081015937</t>
  </si>
  <si>
    <t>1081015938</t>
  </si>
  <si>
    <t>1081015939</t>
  </si>
  <si>
    <t>1081015940</t>
  </si>
  <si>
    <t>1081015941</t>
  </si>
  <si>
    <t>1081015942</t>
  </si>
  <si>
    <t>1081015943</t>
  </si>
  <si>
    <t>1081015944</t>
  </si>
  <si>
    <t>1081015945</t>
  </si>
  <si>
    <t>1081015946</t>
  </si>
  <si>
    <t>1081015947</t>
  </si>
  <si>
    <t>1081015948</t>
  </si>
  <si>
    <t>1081015949</t>
  </si>
  <si>
    <t>1081015950</t>
  </si>
  <si>
    <t>1081016887</t>
  </si>
  <si>
    <t>1081016888</t>
  </si>
  <si>
    <t>1081016889</t>
  </si>
  <si>
    <t>1081016890</t>
  </si>
  <si>
    <t>1081016891</t>
  </si>
  <si>
    <t>1081016892</t>
  </si>
  <si>
    <t>1081016893</t>
  </si>
  <si>
    <t>SB8402402L</t>
  </si>
  <si>
    <t>1081016894</t>
  </si>
  <si>
    <t>1081016895</t>
  </si>
  <si>
    <t>1081016896</t>
  </si>
  <si>
    <t>1081016897</t>
  </si>
  <si>
    <t>1081016898</t>
  </si>
  <si>
    <t>1081016899</t>
  </si>
  <si>
    <t>1081016900</t>
  </si>
  <si>
    <t>1081016901</t>
  </si>
  <si>
    <t>1081016902</t>
  </si>
  <si>
    <t>1081016903</t>
  </si>
  <si>
    <t>1081016904</t>
  </si>
  <si>
    <t>1081016905</t>
  </si>
  <si>
    <t>1081016906</t>
  </si>
  <si>
    <t>1081016907</t>
  </si>
  <si>
    <t>1081016908</t>
  </si>
  <si>
    <t>1081016909</t>
  </si>
  <si>
    <t>1081016910</t>
  </si>
  <si>
    <t>1081016911</t>
  </si>
  <si>
    <t>1081016912</t>
  </si>
  <si>
    <t>1081016913</t>
  </si>
  <si>
    <t>1081016914</t>
  </si>
  <si>
    <t>1081016915</t>
  </si>
  <si>
    <t>1081016916</t>
  </si>
  <si>
    <t>1081016917</t>
  </si>
  <si>
    <t>1081016918</t>
  </si>
  <si>
    <t>1081016919</t>
  </si>
  <si>
    <t>1081016920</t>
  </si>
  <si>
    <t>1081016921</t>
  </si>
  <si>
    <t>החלפה לדגם שונה</t>
  </si>
  <si>
    <t>1081016922</t>
  </si>
  <si>
    <t>1081016923</t>
  </si>
  <si>
    <t>1081016924</t>
  </si>
  <si>
    <t>1081016925</t>
  </si>
  <si>
    <t>1081016926</t>
  </si>
  <si>
    <t>1081016927</t>
  </si>
  <si>
    <t>1081016928</t>
  </si>
  <si>
    <t>1081016929</t>
  </si>
  <si>
    <t>1081016930</t>
  </si>
  <si>
    <t>1081016931</t>
  </si>
  <si>
    <t>1081016932</t>
  </si>
  <si>
    <t>1081016933</t>
  </si>
  <si>
    <t>1081016934</t>
  </si>
  <si>
    <t>1081016935</t>
  </si>
  <si>
    <t>1081016936</t>
  </si>
  <si>
    <t>1081016937</t>
  </si>
  <si>
    <t>1081016938</t>
  </si>
  <si>
    <t>1081016939</t>
  </si>
  <si>
    <t>1081016940</t>
  </si>
  <si>
    <t>1081016941</t>
  </si>
  <si>
    <t>1081016942</t>
  </si>
  <si>
    <t>1081016943</t>
  </si>
  <si>
    <t>1081016944</t>
  </si>
  <si>
    <t>1081016945</t>
  </si>
  <si>
    <t>1081016946</t>
  </si>
  <si>
    <t>1081016947</t>
  </si>
  <si>
    <t>1081016948</t>
  </si>
  <si>
    <t>1081016949</t>
  </si>
  <si>
    <t>1081016950</t>
  </si>
  <si>
    <t>1081016951</t>
  </si>
  <si>
    <t>1081016952</t>
  </si>
  <si>
    <t>החלפה למידה שונה</t>
  </si>
  <si>
    <t>1081016953</t>
  </si>
  <si>
    <t>החזרת מוצר</t>
  </si>
  <si>
    <t>1081016954</t>
  </si>
  <si>
    <t>1081016955</t>
  </si>
  <si>
    <t>1081016956</t>
  </si>
  <si>
    <t>1081016957</t>
  </si>
  <si>
    <t>1081016958</t>
  </si>
  <si>
    <t>1081016959</t>
  </si>
  <si>
    <t>1081016960</t>
  </si>
  <si>
    <t>1081016961</t>
  </si>
  <si>
    <t>1081016962</t>
  </si>
  <si>
    <t>1081016963</t>
  </si>
  <si>
    <t>1081016964</t>
  </si>
  <si>
    <t>1081016965</t>
  </si>
  <si>
    <t>1081016966</t>
  </si>
  <si>
    <t>1081016967</t>
  </si>
  <si>
    <t>1081016968</t>
  </si>
  <si>
    <t>1081016969</t>
  </si>
  <si>
    <t>1081016970</t>
  </si>
  <si>
    <t>1081016971</t>
  </si>
  <si>
    <t>1081016972</t>
  </si>
  <si>
    <t>1081016973</t>
  </si>
  <si>
    <t>1081016974</t>
  </si>
  <si>
    <t>1081016975</t>
  </si>
  <si>
    <t>1081016976</t>
  </si>
  <si>
    <t>1081016977</t>
  </si>
  <si>
    <t>1081016978</t>
  </si>
  <si>
    <t>1081016979</t>
  </si>
  <si>
    <t>1081016980</t>
  </si>
  <si>
    <t>1081016981</t>
  </si>
  <si>
    <t>1081016982</t>
  </si>
  <si>
    <t>1081016983</t>
  </si>
  <si>
    <t>1081016984</t>
  </si>
  <si>
    <t>1081016985</t>
  </si>
  <si>
    <t>1081016986</t>
  </si>
  <si>
    <t>1081016987</t>
  </si>
  <si>
    <t>1081016988</t>
  </si>
  <si>
    <t>1081016989</t>
  </si>
  <si>
    <t>1081016990</t>
  </si>
  <si>
    <t>1081016991</t>
  </si>
  <si>
    <t>1081016992</t>
  </si>
  <si>
    <t>1081016993</t>
  </si>
  <si>
    <t>1081016994</t>
  </si>
  <si>
    <t>1081016995</t>
  </si>
  <si>
    <t>1081016996</t>
  </si>
  <si>
    <t>1081016997</t>
  </si>
  <si>
    <t>1081016998</t>
  </si>
  <si>
    <t>1081016999</t>
  </si>
  <si>
    <t>1081017000</t>
  </si>
  <si>
    <t>31COE0060141</t>
  </si>
  <si>
    <t>1081017001</t>
  </si>
  <si>
    <t>1081017002</t>
  </si>
  <si>
    <t>AM6782077XXL</t>
  </si>
  <si>
    <t>1081017003</t>
  </si>
  <si>
    <t>1081017004</t>
  </si>
  <si>
    <t>1081017005</t>
  </si>
  <si>
    <t>1081017006</t>
  </si>
  <si>
    <t>1081017007</t>
  </si>
  <si>
    <t>1081017008</t>
  </si>
  <si>
    <t>1081017009</t>
  </si>
  <si>
    <t>1081017010</t>
  </si>
  <si>
    <t>1081017011</t>
  </si>
  <si>
    <t>1081017012</t>
  </si>
  <si>
    <t>1081017013</t>
  </si>
  <si>
    <t>EL4736010S</t>
  </si>
  <si>
    <t>1081017014</t>
  </si>
  <si>
    <t>1081017015</t>
  </si>
  <si>
    <t>1081017016</t>
  </si>
  <si>
    <t>1081017017</t>
  </si>
  <si>
    <t>1081017018</t>
  </si>
  <si>
    <t>1081017019</t>
  </si>
  <si>
    <t>1081017020</t>
  </si>
  <si>
    <t>1081017021</t>
  </si>
  <si>
    <t>1081017022</t>
  </si>
  <si>
    <t>1081017023</t>
  </si>
  <si>
    <t>1081017024</t>
  </si>
  <si>
    <t>1081017025</t>
  </si>
  <si>
    <t>1081017026</t>
  </si>
  <si>
    <t>1081017027</t>
  </si>
  <si>
    <t>1081017028</t>
  </si>
  <si>
    <t>1081017029</t>
  </si>
  <si>
    <t>1081017030</t>
  </si>
  <si>
    <t>WM6747464XXL</t>
  </si>
  <si>
    <t>1081017031</t>
  </si>
  <si>
    <t>1081017032</t>
  </si>
  <si>
    <t>1081017033</t>
  </si>
  <si>
    <t>1081017034</t>
  </si>
  <si>
    <t>1081017035</t>
  </si>
  <si>
    <t>1081017036</t>
  </si>
  <si>
    <t>1081017037</t>
  </si>
  <si>
    <t>1081017038</t>
  </si>
  <si>
    <t>1081017039</t>
  </si>
  <si>
    <t>1081017040</t>
  </si>
  <si>
    <t>1081017041</t>
  </si>
  <si>
    <t>1081017042</t>
  </si>
  <si>
    <t>1081017043</t>
  </si>
  <si>
    <t>1081017044</t>
  </si>
  <si>
    <t>1081017045</t>
  </si>
  <si>
    <t>1081017046</t>
  </si>
  <si>
    <t>1081017047</t>
  </si>
  <si>
    <t>1081017048</t>
  </si>
  <si>
    <t>1081017049</t>
  </si>
  <si>
    <t>1081017050</t>
  </si>
  <si>
    <t>1081017051</t>
  </si>
  <si>
    <t>1081017052</t>
  </si>
  <si>
    <t>1081017053</t>
  </si>
  <si>
    <t>1081017054</t>
  </si>
  <si>
    <t>1081017055</t>
  </si>
  <si>
    <t>1081017056</t>
  </si>
  <si>
    <t>1081017057</t>
  </si>
  <si>
    <t>1081017058</t>
  </si>
  <si>
    <t>1081017059</t>
  </si>
  <si>
    <t>1081017060</t>
  </si>
  <si>
    <t>1081017061</t>
  </si>
  <si>
    <t>1081017062</t>
  </si>
  <si>
    <t>1081017063</t>
  </si>
  <si>
    <t>1081017064</t>
  </si>
  <si>
    <t>החלפה לחדש</t>
  </si>
  <si>
    <t>1081017065</t>
  </si>
  <si>
    <t>WL1023505XS</t>
  </si>
  <si>
    <t>1081017066</t>
  </si>
  <si>
    <t>1081017067</t>
  </si>
  <si>
    <t>1081017068</t>
  </si>
  <si>
    <t>1081017069</t>
  </si>
  <si>
    <t>1081017070</t>
  </si>
  <si>
    <t>1081017071</t>
  </si>
  <si>
    <t>1081017072</t>
  </si>
  <si>
    <t>1081017073</t>
  </si>
  <si>
    <t>1081017074</t>
  </si>
  <si>
    <t>1081017075</t>
  </si>
  <si>
    <t>1081017076</t>
  </si>
  <si>
    <t>1081017077</t>
  </si>
  <si>
    <t>1081017078</t>
  </si>
  <si>
    <t>1081017079</t>
  </si>
  <si>
    <t>1081017080</t>
  </si>
  <si>
    <t>1081017081</t>
  </si>
  <si>
    <t>1081017082</t>
  </si>
  <si>
    <t>1081018572</t>
  </si>
  <si>
    <t>1081018573</t>
  </si>
  <si>
    <t>1081018574</t>
  </si>
  <si>
    <t>1081018575</t>
  </si>
  <si>
    <t>1081018576</t>
  </si>
  <si>
    <t>1081018577</t>
  </si>
  <si>
    <t>1081018578</t>
  </si>
  <si>
    <t>1081018579</t>
  </si>
  <si>
    <t>1081018580</t>
  </si>
  <si>
    <t>1081018581</t>
  </si>
  <si>
    <t>1081018582</t>
  </si>
  <si>
    <t>1081018583</t>
  </si>
  <si>
    <t>1081018584</t>
  </si>
  <si>
    <t>1081018585</t>
  </si>
  <si>
    <t>1081018586</t>
  </si>
  <si>
    <t>1081018587</t>
  </si>
  <si>
    <t>BM383225545</t>
  </si>
  <si>
    <t>1081018588</t>
  </si>
  <si>
    <t>1081018589</t>
  </si>
  <si>
    <t>1081018590</t>
  </si>
  <si>
    <t>1081018591</t>
  </si>
  <si>
    <t>1081018592</t>
  </si>
  <si>
    <t>1081018593</t>
  </si>
  <si>
    <t>1081018594</t>
  </si>
  <si>
    <t>1081018595</t>
  </si>
  <si>
    <t>1081018596</t>
  </si>
  <si>
    <t>SNT11UT08</t>
  </si>
  <si>
    <t>1081018597</t>
  </si>
  <si>
    <t>1081018598</t>
  </si>
  <si>
    <t>1081018599</t>
  </si>
  <si>
    <t>1081018600</t>
  </si>
  <si>
    <t>1081018601</t>
  </si>
  <si>
    <t>1081018602</t>
  </si>
  <si>
    <t>1081018603</t>
  </si>
  <si>
    <t>1081018604</t>
  </si>
  <si>
    <t>1081018605</t>
  </si>
  <si>
    <t>1081018606</t>
  </si>
  <si>
    <t>1081018607</t>
  </si>
  <si>
    <t>1081018608</t>
  </si>
  <si>
    <t>1081018609</t>
  </si>
  <si>
    <t>1081018610</t>
  </si>
  <si>
    <t>1081018611</t>
  </si>
  <si>
    <t>1081018612</t>
  </si>
  <si>
    <t>1081018613</t>
  </si>
  <si>
    <t>1081018614</t>
  </si>
  <si>
    <t>1081018615</t>
  </si>
  <si>
    <t>1081018616</t>
  </si>
  <si>
    <t>1081018617</t>
  </si>
  <si>
    <t>1081018618</t>
  </si>
  <si>
    <t>1081018619</t>
  </si>
  <si>
    <t>1081018620</t>
  </si>
  <si>
    <t>1081018621</t>
  </si>
  <si>
    <t>1081018622</t>
  </si>
  <si>
    <t>1081018623</t>
  </si>
  <si>
    <t>1081018624</t>
  </si>
  <si>
    <t>1081018625</t>
  </si>
  <si>
    <t>1081018626</t>
  </si>
  <si>
    <t>1081018627</t>
  </si>
  <si>
    <t>1081018628</t>
  </si>
  <si>
    <t>1081018629</t>
  </si>
  <si>
    <t>1081018630</t>
  </si>
  <si>
    <t>1081018631</t>
  </si>
  <si>
    <t>1081018632</t>
  </si>
  <si>
    <t>1081018633</t>
  </si>
  <si>
    <t>1081018634</t>
  </si>
  <si>
    <t>1081018635</t>
  </si>
  <si>
    <t>AL8068028XS</t>
  </si>
  <si>
    <t>1081018636</t>
  </si>
  <si>
    <t>1081018637</t>
  </si>
  <si>
    <t>1081018638</t>
  </si>
  <si>
    <t>1081018639</t>
  </si>
  <si>
    <t>1081018640</t>
  </si>
  <si>
    <t>1081018641</t>
  </si>
  <si>
    <t>1081018642</t>
  </si>
  <si>
    <t>1081018643</t>
  </si>
  <si>
    <t>1081018644</t>
  </si>
  <si>
    <t>1081018645</t>
  </si>
  <si>
    <t>1081018646</t>
  </si>
  <si>
    <t>1081018647</t>
  </si>
  <si>
    <t>1081018648</t>
  </si>
  <si>
    <t>1081018649</t>
  </si>
  <si>
    <t>1081018650</t>
  </si>
  <si>
    <t>1081018651</t>
  </si>
  <si>
    <t>1081018652</t>
  </si>
  <si>
    <t>1081018653</t>
  </si>
  <si>
    <t>1081018654</t>
  </si>
  <si>
    <t>1081018655</t>
  </si>
  <si>
    <t>1081018656</t>
  </si>
  <si>
    <t>1081018657</t>
  </si>
  <si>
    <t>1081018658</t>
  </si>
  <si>
    <t>1081018404</t>
  </si>
  <si>
    <t>1081018405</t>
  </si>
  <si>
    <t>1081018406</t>
  </si>
  <si>
    <t>SY9278540M</t>
  </si>
  <si>
    <t>1081018407</t>
  </si>
  <si>
    <t>1081018408</t>
  </si>
  <si>
    <t>1081018409</t>
  </si>
  <si>
    <t>1081018410</t>
  </si>
  <si>
    <t>1081018411</t>
  </si>
  <si>
    <t>1081018412</t>
  </si>
  <si>
    <t>1081018413</t>
  </si>
  <si>
    <t>1081018414</t>
  </si>
  <si>
    <t>1081018415</t>
  </si>
  <si>
    <t>1081018416</t>
  </si>
  <si>
    <t>OM5665010XL</t>
  </si>
  <si>
    <t>1081018417</t>
  </si>
  <si>
    <t>1081018418</t>
  </si>
  <si>
    <t>1081018419</t>
  </si>
  <si>
    <t>1081018420</t>
  </si>
  <si>
    <t>1081018421</t>
  </si>
  <si>
    <t>1081018422</t>
  </si>
  <si>
    <t>1081018423</t>
  </si>
  <si>
    <t>1081018424</t>
  </si>
  <si>
    <t>1081018425</t>
  </si>
  <si>
    <t>1081018426</t>
  </si>
  <si>
    <t>1081018427</t>
  </si>
  <si>
    <t>1081018428</t>
  </si>
  <si>
    <t>SM9462779L</t>
  </si>
  <si>
    <t>1081018429</t>
  </si>
  <si>
    <t>1081018430</t>
  </si>
  <si>
    <t>1081018431</t>
  </si>
  <si>
    <t>1081018432</t>
  </si>
  <si>
    <t>1081018433</t>
  </si>
  <si>
    <t>1081018434</t>
  </si>
  <si>
    <t>1081018435</t>
  </si>
  <si>
    <t>1081018436</t>
  </si>
  <si>
    <t>1081018437</t>
  </si>
  <si>
    <t>1081018438</t>
  </si>
  <si>
    <t>1081018439</t>
  </si>
  <si>
    <t>1081018440</t>
  </si>
  <si>
    <t>1081018441</t>
  </si>
  <si>
    <t>1081018442</t>
  </si>
  <si>
    <t>1081018443</t>
  </si>
  <si>
    <t>1081018444</t>
  </si>
  <si>
    <t>1081018445</t>
  </si>
  <si>
    <t>1081018446</t>
  </si>
  <si>
    <t>1081018447</t>
  </si>
  <si>
    <t>1081018448</t>
  </si>
  <si>
    <t>BL257657237</t>
  </si>
  <si>
    <t>1081018449</t>
  </si>
  <si>
    <t>1081018450</t>
  </si>
  <si>
    <t>1081018451</t>
  </si>
  <si>
    <t>1081018452</t>
  </si>
  <si>
    <t>1081018453</t>
  </si>
  <si>
    <t>1081018454</t>
  </si>
  <si>
    <t>1081018455</t>
  </si>
  <si>
    <t>1081018456</t>
  </si>
  <si>
    <t>1081018457</t>
  </si>
  <si>
    <t>1081018458</t>
  </si>
  <si>
    <t>1081018459</t>
  </si>
  <si>
    <t>1081018460</t>
  </si>
  <si>
    <t>1081018461</t>
  </si>
  <si>
    <t>1081018462</t>
  </si>
  <si>
    <t>1081018463</t>
  </si>
  <si>
    <t>1081018464</t>
  </si>
  <si>
    <t>1081018465</t>
  </si>
  <si>
    <t>1081018466</t>
  </si>
  <si>
    <t>1081018467</t>
  </si>
  <si>
    <t>1081018468</t>
  </si>
  <si>
    <t>1081018469</t>
  </si>
  <si>
    <t>1081018470</t>
  </si>
  <si>
    <t>1081018471</t>
  </si>
  <si>
    <t>1081018472</t>
  </si>
  <si>
    <t>1081018473</t>
  </si>
  <si>
    <t>1081018474</t>
  </si>
  <si>
    <t>1081018475</t>
  </si>
  <si>
    <t>1081018476</t>
  </si>
  <si>
    <t>BL257657240</t>
  </si>
  <si>
    <t>1081018477</t>
  </si>
  <si>
    <t>1081018478</t>
  </si>
  <si>
    <t>1081018479</t>
  </si>
  <si>
    <t>1081018480</t>
  </si>
  <si>
    <t>SM4247010XL</t>
  </si>
  <si>
    <t>1081018481</t>
  </si>
  <si>
    <t>1081018482</t>
  </si>
  <si>
    <t>1081018483</t>
  </si>
  <si>
    <t>1081018484</t>
  </si>
  <si>
    <t>1081018485</t>
  </si>
  <si>
    <t>1081018486</t>
  </si>
  <si>
    <t>BM378301045</t>
  </si>
  <si>
    <t>1081018487</t>
  </si>
  <si>
    <t>1081018488</t>
  </si>
  <si>
    <t>1081018489</t>
  </si>
  <si>
    <t>1081018490</t>
  </si>
  <si>
    <t>1081018491</t>
  </si>
  <si>
    <t>1081018492</t>
  </si>
  <si>
    <t>1081018493</t>
  </si>
  <si>
    <t>1081018494</t>
  </si>
  <si>
    <t>1081018495</t>
  </si>
  <si>
    <t>1081018496</t>
  </si>
  <si>
    <t>1081018497</t>
  </si>
  <si>
    <t>1081018498</t>
  </si>
  <si>
    <t>1081018499</t>
  </si>
  <si>
    <t>1081018500</t>
  </si>
  <si>
    <t>1081018501</t>
  </si>
  <si>
    <t>1081018502</t>
  </si>
  <si>
    <t>1081018503</t>
  </si>
  <si>
    <t>1081018504</t>
  </si>
  <si>
    <t>1081018505</t>
  </si>
  <si>
    <t>AM7101439S</t>
  </si>
  <si>
    <t>1081018506</t>
  </si>
  <si>
    <t>1081018507</t>
  </si>
  <si>
    <t>1081018508</t>
  </si>
  <si>
    <t>1081018509</t>
  </si>
  <si>
    <t>1081018510</t>
  </si>
  <si>
    <t>1081018511</t>
  </si>
  <si>
    <t>1081018512</t>
  </si>
  <si>
    <t>1081018513</t>
  </si>
  <si>
    <t>1081018514</t>
  </si>
  <si>
    <t>1081018515</t>
  </si>
  <si>
    <t>1081018516</t>
  </si>
  <si>
    <t>BM391301043</t>
  </si>
  <si>
    <t>1081018517</t>
  </si>
  <si>
    <t>1081018518</t>
  </si>
  <si>
    <t>1081018519</t>
  </si>
  <si>
    <t>1081018520</t>
  </si>
  <si>
    <t>1081018521</t>
  </si>
  <si>
    <t>1081018522</t>
  </si>
  <si>
    <t>1081018523</t>
  </si>
  <si>
    <t>1081018524</t>
  </si>
  <si>
    <t>1081018525</t>
  </si>
  <si>
    <t>1081018526</t>
  </si>
  <si>
    <t>1081018527</t>
  </si>
  <si>
    <t>1081018528</t>
  </si>
  <si>
    <t>1081018529</t>
  </si>
  <si>
    <t>1081018530</t>
  </si>
  <si>
    <t>1081018531</t>
  </si>
  <si>
    <t>1081018532</t>
  </si>
  <si>
    <t>1081018533</t>
  </si>
  <si>
    <t>1081018534</t>
  </si>
  <si>
    <t>1081018535</t>
  </si>
  <si>
    <t>1081018536</t>
  </si>
  <si>
    <t>1081018537</t>
  </si>
  <si>
    <t>1081018538</t>
  </si>
  <si>
    <t>1081018539</t>
  </si>
  <si>
    <t>1081018540</t>
  </si>
  <si>
    <t>1081018541</t>
  </si>
  <si>
    <t>1081018542</t>
  </si>
  <si>
    <t>1081018543</t>
  </si>
  <si>
    <t>1081018544</t>
  </si>
  <si>
    <t>1081018545</t>
  </si>
  <si>
    <t>1081018546</t>
  </si>
  <si>
    <t>1081018547</t>
  </si>
  <si>
    <t>1081018548</t>
  </si>
  <si>
    <t>1081018549</t>
  </si>
  <si>
    <t>1081018550</t>
  </si>
  <si>
    <t>1081018551</t>
  </si>
  <si>
    <t>1081018552</t>
  </si>
  <si>
    <t>1081018553</t>
  </si>
  <si>
    <t>1081018554</t>
  </si>
  <si>
    <t>1081018555</t>
  </si>
  <si>
    <t>1081018556</t>
  </si>
  <si>
    <t>10093437M</t>
  </si>
  <si>
    <t>10093437S</t>
  </si>
  <si>
    <t>1081018557</t>
  </si>
  <si>
    <t>1081018558</t>
  </si>
  <si>
    <t>1081018559</t>
  </si>
  <si>
    <t>1081018560</t>
  </si>
  <si>
    <t>1081018561</t>
  </si>
  <si>
    <t>1081018562</t>
  </si>
  <si>
    <t>1081018563</t>
  </si>
  <si>
    <t>1081018564</t>
  </si>
  <si>
    <t>1081018565</t>
  </si>
  <si>
    <t>1081018566</t>
  </si>
  <si>
    <t>1081018567</t>
  </si>
  <si>
    <t>1081018568</t>
  </si>
  <si>
    <t>SL7904463S</t>
  </si>
  <si>
    <t>1081018569</t>
  </si>
  <si>
    <t>1081018570</t>
  </si>
  <si>
    <t>1081018571</t>
  </si>
  <si>
    <t>1081018659</t>
  </si>
  <si>
    <t>1081018660</t>
  </si>
  <si>
    <t>1081018661</t>
  </si>
  <si>
    <t>1081018662</t>
  </si>
  <si>
    <t>BM383602841</t>
  </si>
  <si>
    <t>1081018663</t>
  </si>
  <si>
    <t>1081018664</t>
  </si>
  <si>
    <t>1081018665</t>
  </si>
  <si>
    <t>1081018666</t>
  </si>
  <si>
    <t>1081018667</t>
  </si>
  <si>
    <t>1081018668</t>
  </si>
  <si>
    <t>1081018669</t>
  </si>
  <si>
    <t>1081018670</t>
  </si>
  <si>
    <t>1081018671</t>
  </si>
  <si>
    <t>1081018672</t>
  </si>
  <si>
    <t>1081018673</t>
  </si>
  <si>
    <t>1081018674</t>
  </si>
  <si>
    <t>1081018675</t>
  </si>
  <si>
    <t>WL2165501M</t>
  </si>
  <si>
    <t>1081018676</t>
  </si>
  <si>
    <t>1081018677</t>
  </si>
  <si>
    <t>1081018678</t>
  </si>
  <si>
    <t>1081018679</t>
  </si>
  <si>
    <t>1081018680</t>
  </si>
  <si>
    <t>1081018681</t>
  </si>
  <si>
    <t>1081018682</t>
  </si>
  <si>
    <t>1081018683</t>
  </si>
  <si>
    <t>1081018684</t>
  </si>
  <si>
    <t>1081018685</t>
  </si>
  <si>
    <t>1081018686</t>
  </si>
  <si>
    <t>1081018687</t>
  </si>
  <si>
    <t>1081018688</t>
  </si>
  <si>
    <t>1081018689</t>
  </si>
  <si>
    <t>1081018690</t>
  </si>
  <si>
    <t>1081018691</t>
  </si>
  <si>
    <t>1081018692</t>
  </si>
  <si>
    <t>1081018693</t>
  </si>
  <si>
    <t>1081018694</t>
  </si>
  <si>
    <t>1081018695</t>
  </si>
  <si>
    <t>1081018696</t>
  </si>
  <si>
    <t>1081018697</t>
  </si>
  <si>
    <t>1081018698</t>
  </si>
  <si>
    <t>1081018699</t>
  </si>
  <si>
    <t>1081018700</t>
  </si>
  <si>
    <t>1081018701</t>
  </si>
  <si>
    <t>1081018702</t>
  </si>
  <si>
    <t>1081018703</t>
  </si>
  <si>
    <t>1081018704</t>
  </si>
  <si>
    <t>1081018705</t>
  </si>
  <si>
    <t>1081018706</t>
  </si>
  <si>
    <t>1081018707</t>
  </si>
  <si>
    <t>AM6215993XXL</t>
  </si>
  <si>
    <t>1081018708</t>
  </si>
  <si>
    <t>1081018709</t>
  </si>
  <si>
    <t>1081018710</t>
  </si>
  <si>
    <t>1081018711</t>
  </si>
  <si>
    <t>1081018712</t>
  </si>
  <si>
    <t>WL2165501L</t>
  </si>
  <si>
    <t>1081018713</t>
  </si>
  <si>
    <t>1081018714</t>
  </si>
  <si>
    <t>1081018715</t>
  </si>
  <si>
    <t>1081018716</t>
  </si>
  <si>
    <t>1081018717</t>
  </si>
  <si>
    <t>RL2436581M</t>
  </si>
  <si>
    <t>1081018718</t>
  </si>
  <si>
    <t>1081018719</t>
  </si>
  <si>
    <t>1081018720</t>
  </si>
  <si>
    <t>1081018721</t>
  </si>
  <si>
    <t>1081018722</t>
  </si>
  <si>
    <t>1081018723</t>
  </si>
  <si>
    <t>1081018724</t>
  </si>
  <si>
    <t>1081018725</t>
  </si>
  <si>
    <t>BY205906134</t>
  </si>
  <si>
    <t>BY205906133</t>
  </si>
  <si>
    <t>1081018726</t>
  </si>
  <si>
    <t>1081018727</t>
  </si>
  <si>
    <t>1081018728</t>
  </si>
  <si>
    <t>SL4274439XL</t>
  </si>
  <si>
    <t>1081018729</t>
  </si>
  <si>
    <t>1081018730</t>
  </si>
  <si>
    <t>1081018731</t>
  </si>
  <si>
    <t>OM5266491XL</t>
  </si>
  <si>
    <t>1081018732</t>
  </si>
  <si>
    <t>1081018733</t>
  </si>
  <si>
    <t>EM6792010XXL</t>
  </si>
  <si>
    <t>1081018734</t>
  </si>
  <si>
    <t>1081018735</t>
  </si>
  <si>
    <t>1081018736</t>
  </si>
  <si>
    <t>FM7253843L</t>
  </si>
  <si>
    <t>1081018737</t>
  </si>
  <si>
    <t>1081018738</t>
  </si>
  <si>
    <t>1081018739</t>
  </si>
  <si>
    <t>1081018740</t>
  </si>
  <si>
    <t>1081018741</t>
  </si>
  <si>
    <t>1081018742</t>
  </si>
  <si>
    <t>1081018743</t>
  </si>
  <si>
    <t>1081018744</t>
  </si>
  <si>
    <t>1081018745</t>
  </si>
  <si>
    <t>1081018746</t>
  </si>
  <si>
    <t>1081018747</t>
  </si>
  <si>
    <t>1081018748</t>
  </si>
  <si>
    <t>UU9922003</t>
  </si>
  <si>
    <t>1081018749</t>
  </si>
  <si>
    <t>1081018750</t>
  </si>
  <si>
    <t>1081018751</t>
  </si>
  <si>
    <t>1081018752</t>
  </si>
  <si>
    <t>1081018239</t>
  </si>
  <si>
    <t>1081018240</t>
  </si>
  <si>
    <t>WL5032981S</t>
  </si>
  <si>
    <t>1081018241</t>
  </si>
  <si>
    <t>1081018242</t>
  </si>
  <si>
    <t>1081018243</t>
  </si>
  <si>
    <t>1081018244</t>
  </si>
  <si>
    <t>1081018245</t>
  </si>
  <si>
    <t>1081018246</t>
  </si>
  <si>
    <t>1081018247</t>
  </si>
  <si>
    <t>1081018248</t>
  </si>
  <si>
    <t>1081018249</t>
  </si>
  <si>
    <t>1081018250</t>
  </si>
  <si>
    <t>1081018251</t>
  </si>
  <si>
    <t>1081018252</t>
  </si>
  <si>
    <t>1081018253</t>
  </si>
  <si>
    <t>1081018254</t>
  </si>
  <si>
    <t>1081018255</t>
  </si>
  <si>
    <t>1081018256</t>
  </si>
  <si>
    <t>1081018257</t>
  </si>
  <si>
    <t>1081018258</t>
  </si>
  <si>
    <t>1081018259</t>
  </si>
  <si>
    <t>1081018260</t>
  </si>
  <si>
    <t>WL1029432XS</t>
  </si>
  <si>
    <t>1081018261</t>
  </si>
  <si>
    <t>1081018262</t>
  </si>
  <si>
    <t>1081018263</t>
  </si>
  <si>
    <t>1081018264</t>
  </si>
  <si>
    <t>1081018265</t>
  </si>
  <si>
    <t>1081018266</t>
  </si>
  <si>
    <t>1081018267</t>
  </si>
  <si>
    <t>1081018268</t>
  </si>
  <si>
    <t>1081018269</t>
  </si>
  <si>
    <t>1081018270</t>
  </si>
  <si>
    <t>1081018271</t>
  </si>
  <si>
    <t>1081018272</t>
  </si>
  <si>
    <t>1081018273</t>
  </si>
  <si>
    <t>1081018274</t>
  </si>
  <si>
    <t>1081018275</t>
  </si>
  <si>
    <t>1081018276</t>
  </si>
  <si>
    <t>1081018277</t>
  </si>
  <si>
    <t>1081018278</t>
  </si>
  <si>
    <t>1081018279</t>
  </si>
  <si>
    <t>1081018280</t>
  </si>
  <si>
    <t>1081018281</t>
  </si>
  <si>
    <t>1081018282</t>
  </si>
  <si>
    <t>BM383923145</t>
  </si>
  <si>
    <t>1081018283</t>
  </si>
  <si>
    <t>BM378301044</t>
  </si>
  <si>
    <t>1081018284</t>
  </si>
  <si>
    <t>1081018285</t>
  </si>
  <si>
    <t>WM5492053S</t>
  </si>
  <si>
    <t>1081018286</t>
  </si>
  <si>
    <t>1081018287</t>
  </si>
  <si>
    <t>1081018288</t>
  </si>
  <si>
    <t>1081018289</t>
  </si>
  <si>
    <t>SM4258675S</t>
  </si>
  <si>
    <t>1081018290</t>
  </si>
  <si>
    <t>1081018291</t>
  </si>
  <si>
    <t>1081018292</t>
  </si>
  <si>
    <t>SNT11OC08</t>
  </si>
  <si>
    <t>1081018293</t>
  </si>
  <si>
    <t>1081018294</t>
  </si>
  <si>
    <t>1081018295</t>
  </si>
  <si>
    <t>SG5495546S</t>
  </si>
  <si>
    <t>1081018296</t>
  </si>
  <si>
    <t>BL156123142</t>
  </si>
  <si>
    <t>1081018297</t>
  </si>
  <si>
    <t>1081018298</t>
  </si>
  <si>
    <t>1081018299</t>
  </si>
  <si>
    <t>1081018300</t>
  </si>
  <si>
    <t>1081018301</t>
  </si>
  <si>
    <t>1081018302</t>
  </si>
  <si>
    <t>1081018303</t>
  </si>
  <si>
    <t>1081018304</t>
  </si>
  <si>
    <t>1081018305</t>
  </si>
  <si>
    <t>1081018306</t>
  </si>
  <si>
    <t>1081018307</t>
  </si>
  <si>
    <t>1081018308</t>
  </si>
  <si>
    <t>1081018309</t>
  </si>
  <si>
    <t>1081018310</t>
  </si>
  <si>
    <t>1081018311</t>
  </si>
  <si>
    <t>1081018312</t>
  </si>
  <si>
    <t>1081018313</t>
  </si>
  <si>
    <t>1081018314</t>
  </si>
  <si>
    <t>BY319523139</t>
  </si>
  <si>
    <t>1081018315</t>
  </si>
  <si>
    <t>WM8056053L</t>
  </si>
  <si>
    <t>1081018316</t>
  </si>
  <si>
    <t>1081018317</t>
  </si>
  <si>
    <t>1081018318</t>
  </si>
  <si>
    <t>BM257603044</t>
  </si>
  <si>
    <t>1081018319</t>
  </si>
  <si>
    <t>1081018320</t>
  </si>
  <si>
    <t>1081018321</t>
  </si>
  <si>
    <t>CU99555651</t>
  </si>
  <si>
    <t>1081018322</t>
  </si>
  <si>
    <t>1081018323</t>
  </si>
  <si>
    <t>1081018324</t>
  </si>
  <si>
    <t>1081018325</t>
  </si>
  <si>
    <t>1081018326</t>
  </si>
  <si>
    <t>1081018327</t>
  </si>
  <si>
    <t>1081018328</t>
  </si>
  <si>
    <t>1081018329</t>
  </si>
  <si>
    <t>1081018330</t>
  </si>
  <si>
    <t>1081018331</t>
  </si>
  <si>
    <t>1081018332</t>
  </si>
  <si>
    <t>1081018333</t>
  </si>
  <si>
    <t>1081018334</t>
  </si>
  <si>
    <t>1081018335</t>
  </si>
  <si>
    <t>1081018336</t>
  </si>
  <si>
    <t>BM380701044</t>
  </si>
  <si>
    <t>1081018337</t>
  </si>
  <si>
    <t>1081018338</t>
  </si>
  <si>
    <t>1081018339</t>
  </si>
  <si>
    <t>1081018340</t>
  </si>
  <si>
    <t>1081018341</t>
  </si>
  <si>
    <t>1081018342</t>
  </si>
  <si>
    <t>1081018343</t>
  </si>
  <si>
    <t>1081018344</t>
  </si>
  <si>
    <t>1081018345</t>
  </si>
  <si>
    <t>1081018346</t>
  </si>
  <si>
    <t>1081018347</t>
  </si>
  <si>
    <t>1081018348</t>
  </si>
  <si>
    <t>1081018349</t>
  </si>
  <si>
    <t>1081018350</t>
  </si>
  <si>
    <t>1081018351</t>
  </si>
  <si>
    <t>1081018352</t>
  </si>
  <si>
    <t>1081018353</t>
  </si>
  <si>
    <t>1081018354</t>
  </si>
  <si>
    <t>BC205906129</t>
  </si>
  <si>
    <t>1081018355</t>
  </si>
  <si>
    <t>SM4258675M</t>
  </si>
  <si>
    <t>1081018356</t>
  </si>
  <si>
    <t>1081018357</t>
  </si>
  <si>
    <t>1081018358</t>
  </si>
  <si>
    <t>1081018359</t>
  </si>
  <si>
    <t>1081018360</t>
  </si>
  <si>
    <t>1081018361</t>
  </si>
  <si>
    <t>1081018362</t>
  </si>
  <si>
    <t>1081018363</t>
  </si>
  <si>
    <t>1081018364</t>
  </si>
  <si>
    <t>1081018365</t>
  </si>
  <si>
    <t>1081018366</t>
  </si>
  <si>
    <t>AL814102812</t>
  </si>
  <si>
    <t>1081018367</t>
  </si>
  <si>
    <t>1081018368</t>
  </si>
  <si>
    <t>1081018369</t>
  </si>
  <si>
    <t>1081018370</t>
  </si>
  <si>
    <t>1081018371</t>
  </si>
  <si>
    <t>1081018372</t>
  </si>
  <si>
    <t>1081018373</t>
  </si>
  <si>
    <t>1081018374</t>
  </si>
  <si>
    <t>1081018375</t>
  </si>
  <si>
    <t>1081018376</t>
  </si>
  <si>
    <t>1081018377</t>
  </si>
  <si>
    <t>BC205906125</t>
  </si>
  <si>
    <t>1081018378</t>
  </si>
  <si>
    <t>1081018379</t>
  </si>
  <si>
    <t>1081018380</t>
  </si>
  <si>
    <t>1081018381</t>
  </si>
  <si>
    <t>1081018382</t>
  </si>
  <si>
    <t>1081018383</t>
  </si>
  <si>
    <t>1081018384</t>
  </si>
  <si>
    <t>1081018385</t>
  </si>
  <si>
    <t>1081018386</t>
  </si>
  <si>
    <t>1081018387</t>
  </si>
  <si>
    <t>1081018388</t>
  </si>
  <si>
    <t>1081018389</t>
  </si>
  <si>
    <t>1081018390</t>
  </si>
  <si>
    <t>1081018391</t>
  </si>
  <si>
    <t>1081018392</t>
  </si>
  <si>
    <t>1081018393</t>
  </si>
  <si>
    <t>1081018394</t>
  </si>
  <si>
    <t>1081018395</t>
  </si>
  <si>
    <t>1081018396</t>
  </si>
  <si>
    <t>1081018397</t>
  </si>
  <si>
    <t>1081018398</t>
  </si>
  <si>
    <t>1081016713</t>
  </si>
  <si>
    <t>1081016714</t>
  </si>
  <si>
    <t>1081016715</t>
  </si>
  <si>
    <t>1081016716</t>
  </si>
  <si>
    <t>1081016717</t>
  </si>
  <si>
    <t>1081016718</t>
  </si>
  <si>
    <t>1081016719</t>
  </si>
  <si>
    <t>1081016720</t>
  </si>
  <si>
    <t>1081016721</t>
  </si>
  <si>
    <t>1081016722</t>
  </si>
  <si>
    <t>1081016723</t>
  </si>
  <si>
    <t>1081016724</t>
  </si>
  <si>
    <t>1081016725</t>
  </si>
  <si>
    <t>1081016726</t>
  </si>
  <si>
    <t>1081016727</t>
  </si>
  <si>
    <t>1081016728</t>
  </si>
  <si>
    <t>1081016729</t>
  </si>
  <si>
    <t>1081016730</t>
  </si>
  <si>
    <t>1081016731</t>
  </si>
  <si>
    <t>1081016732</t>
  </si>
  <si>
    <t>1081016733</t>
  </si>
  <si>
    <t>1081016734</t>
  </si>
  <si>
    <t>1081016735</t>
  </si>
  <si>
    <t>1081016736</t>
  </si>
  <si>
    <t>1081016737</t>
  </si>
  <si>
    <t>1081016738</t>
  </si>
  <si>
    <t>1081016739</t>
  </si>
  <si>
    <t>1081016740</t>
  </si>
  <si>
    <t>1081016741</t>
  </si>
  <si>
    <t>1081016742</t>
  </si>
  <si>
    <t>1081016743</t>
  </si>
  <si>
    <t>1081016744</t>
  </si>
  <si>
    <t>1081016745</t>
  </si>
  <si>
    <t>1081016746</t>
  </si>
  <si>
    <t>1081016747</t>
  </si>
  <si>
    <t>1081016748</t>
  </si>
  <si>
    <t>1081016749</t>
  </si>
  <si>
    <t>1081016750</t>
  </si>
  <si>
    <t>1081016751</t>
  </si>
  <si>
    <t>1081016752</t>
  </si>
  <si>
    <t>1081016753</t>
  </si>
  <si>
    <t>1081016754</t>
  </si>
  <si>
    <t>1081016755</t>
  </si>
  <si>
    <t>1081016756</t>
  </si>
  <si>
    <t>1081016757</t>
  </si>
  <si>
    <t>1081016758</t>
  </si>
  <si>
    <t>עובד שגרירת ארהב החלפה למוצרים אחרים</t>
  </si>
  <si>
    <t>1081016759</t>
  </si>
  <si>
    <t>1081016760</t>
  </si>
  <si>
    <t>1081016761</t>
  </si>
  <si>
    <t>1081016762</t>
  </si>
  <si>
    <t>1081016763</t>
  </si>
  <si>
    <t>1081016764</t>
  </si>
  <si>
    <t>חשבוניות 2376101801-3376101801-1376101801</t>
  </si>
  <si>
    <t>1081016765</t>
  </si>
  <si>
    <t>1081016766</t>
  </si>
  <si>
    <t>1081016767</t>
  </si>
  <si>
    <t>1081016768</t>
  </si>
  <si>
    <t>1081016769</t>
  </si>
  <si>
    <t>1081016770</t>
  </si>
  <si>
    <t>1081016771</t>
  </si>
  <si>
    <t>1081016772</t>
  </si>
  <si>
    <t>כספי- ביטול עסקה</t>
  </si>
  <si>
    <t>1081016773</t>
  </si>
  <si>
    <t>1081016774</t>
  </si>
  <si>
    <t>1081016775</t>
  </si>
  <si>
    <t>1081016776</t>
  </si>
  <si>
    <t>1081016777</t>
  </si>
  <si>
    <t>1081016778</t>
  </si>
  <si>
    <t>1081016779</t>
  </si>
  <si>
    <t>1081016780</t>
  </si>
  <si>
    <t>1081016781</t>
  </si>
  <si>
    <t>1081016782</t>
  </si>
  <si>
    <t>1081016783</t>
  </si>
  <si>
    <t>1081016784</t>
  </si>
  <si>
    <t>1081016785</t>
  </si>
  <si>
    <t>1081016786</t>
  </si>
  <si>
    <t>1081016787</t>
  </si>
  <si>
    <t>1081016788</t>
  </si>
  <si>
    <t>1081016789</t>
  </si>
  <si>
    <t>AL6340341XL</t>
  </si>
  <si>
    <t>1081016790</t>
  </si>
  <si>
    <t>1081016791</t>
  </si>
  <si>
    <t>1081016792</t>
  </si>
  <si>
    <t>1081016793</t>
  </si>
  <si>
    <t>1081016794</t>
  </si>
  <si>
    <t>1081016795</t>
  </si>
  <si>
    <t>1081016796</t>
  </si>
  <si>
    <t>1081016797</t>
  </si>
  <si>
    <t>1081016798</t>
  </si>
  <si>
    <t>1081016799</t>
  </si>
  <si>
    <t>1081016800</t>
  </si>
  <si>
    <t>1081016801</t>
  </si>
  <si>
    <t>AM6931350XXL</t>
  </si>
  <si>
    <t>1081016802</t>
  </si>
  <si>
    <t>1081016803</t>
  </si>
  <si>
    <t>1081016804</t>
  </si>
  <si>
    <t>1081016805</t>
  </si>
  <si>
    <t>1081016806</t>
  </si>
  <si>
    <t>1081016807</t>
  </si>
  <si>
    <t>1081016808</t>
  </si>
  <si>
    <t>1081016809</t>
  </si>
  <si>
    <t>1081016810</t>
  </si>
  <si>
    <t>1081016811</t>
  </si>
  <si>
    <t>1081016812</t>
  </si>
  <si>
    <t>1081016813</t>
  </si>
  <si>
    <t>1081016814</t>
  </si>
  <si>
    <t>1081016815</t>
  </si>
  <si>
    <t>1081016816</t>
  </si>
  <si>
    <t>1081016817</t>
  </si>
  <si>
    <t>1081016818</t>
  </si>
  <si>
    <t>1081016819</t>
  </si>
  <si>
    <t>1081016820</t>
  </si>
  <si>
    <t>1081016821</t>
  </si>
  <si>
    <t>1081016822</t>
  </si>
  <si>
    <t>1081016823</t>
  </si>
  <si>
    <t>1081016824</t>
  </si>
  <si>
    <t>1081016825</t>
  </si>
  <si>
    <t>1081016826</t>
  </si>
  <si>
    <t>1081016827</t>
  </si>
  <si>
    <t>41COE0000921</t>
  </si>
  <si>
    <t>1081016828</t>
  </si>
  <si>
    <t>1081016829</t>
  </si>
  <si>
    <t>1081016830</t>
  </si>
  <si>
    <t>1081016831</t>
  </si>
  <si>
    <t>1081016832</t>
  </si>
  <si>
    <t>1081016833</t>
  </si>
  <si>
    <t>1081016834</t>
  </si>
  <si>
    <t>1081016835</t>
  </si>
  <si>
    <t>1081016836</t>
  </si>
  <si>
    <t>1081016837</t>
  </si>
  <si>
    <t>1081016838</t>
  </si>
  <si>
    <t>1081016839</t>
  </si>
  <si>
    <t>1081016840</t>
  </si>
  <si>
    <t>1081016841</t>
  </si>
  <si>
    <t>1081016842</t>
  </si>
  <si>
    <t>1081016843</t>
  </si>
  <si>
    <t>1081016844</t>
  </si>
  <si>
    <t>1081016845</t>
  </si>
  <si>
    <t>1081016846</t>
  </si>
  <si>
    <t>1081016847</t>
  </si>
  <si>
    <t>1081016848</t>
  </si>
  <si>
    <t>1081016849</t>
  </si>
  <si>
    <t>1081016850</t>
  </si>
  <si>
    <t>1081016851</t>
  </si>
  <si>
    <t>1081016852</t>
  </si>
  <si>
    <t>1081016853</t>
  </si>
  <si>
    <t>1081016854</t>
  </si>
  <si>
    <t>1081016855</t>
  </si>
  <si>
    <t>1081016856</t>
  </si>
  <si>
    <t>1081016857</t>
  </si>
  <si>
    <t>1081016858</t>
  </si>
  <si>
    <t>1081016859</t>
  </si>
  <si>
    <t>1081016860</t>
  </si>
  <si>
    <t>1081016861</t>
  </si>
  <si>
    <t>1081016862</t>
  </si>
  <si>
    <t>OL3756496R</t>
  </si>
  <si>
    <t>41COE0000231</t>
  </si>
  <si>
    <t>1081016863</t>
  </si>
  <si>
    <t>1081016864</t>
  </si>
  <si>
    <t>SM8360053L</t>
  </si>
  <si>
    <t>1081016865</t>
  </si>
  <si>
    <t>1081016866</t>
  </si>
  <si>
    <t>1081016867</t>
  </si>
  <si>
    <t>1081016868</t>
  </si>
  <si>
    <t>1081016869</t>
  </si>
  <si>
    <t>1081016870</t>
  </si>
  <si>
    <t>1081016871</t>
  </si>
  <si>
    <t>1081016872</t>
  </si>
  <si>
    <t>1081016873</t>
  </si>
  <si>
    <t>1081016874</t>
  </si>
  <si>
    <t>1081016875</t>
  </si>
  <si>
    <t>1081016876</t>
  </si>
  <si>
    <t>1081016877</t>
  </si>
  <si>
    <t>1081016878</t>
  </si>
  <si>
    <t>1081016879</t>
  </si>
  <si>
    <t>1081016880</t>
  </si>
  <si>
    <t>1081016881</t>
  </si>
  <si>
    <t>SL4250463M</t>
  </si>
  <si>
    <t>1081016882</t>
  </si>
  <si>
    <t>SB5490004XXS</t>
  </si>
  <si>
    <t>1081016883</t>
  </si>
  <si>
    <t>1081016884</t>
  </si>
  <si>
    <t>1081016885</t>
  </si>
  <si>
    <t>WL4045408S</t>
  </si>
  <si>
    <t>1081016886</t>
  </si>
  <si>
    <t>1081018399</t>
  </si>
  <si>
    <t>1081018400</t>
  </si>
  <si>
    <t>1081018401</t>
  </si>
  <si>
    <t>1081018402</t>
  </si>
  <si>
    <t>1081018403</t>
  </si>
  <si>
    <t>1081018753</t>
  </si>
  <si>
    <t>1081018754</t>
  </si>
  <si>
    <t>1081018062</t>
  </si>
  <si>
    <t>1081018063</t>
  </si>
  <si>
    <t>1081018064</t>
  </si>
  <si>
    <t>1081018065</t>
  </si>
  <si>
    <t>1081018066</t>
  </si>
  <si>
    <t>1081018067</t>
  </si>
  <si>
    <t>1081018068</t>
  </si>
  <si>
    <t>1081018069</t>
  </si>
  <si>
    <t>1081018070</t>
  </si>
  <si>
    <t>1081018071</t>
  </si>
  <si>
    <t>1081018072</t>
  </si>
  <si>
    <t>1081018073</t>
  </si>
  <si>
    <t>1081018074</t>
  </si>
  <si>
    <t>1081018075</t>
  </si>
  <si>
    <t>1081018076</t>
  </si>
  <si>
    <t>1081018077</t>
  </si>
  <si>
    <t>1081018078</t>
  </si>
  <si>
    <t>1081018079</t>
  </si>
  <si>
    <t>1081018080</t>
  </si>
  <si>
    <t>1081018081</t>
  </si>
  <si>
    <t>1081018082</t>
  </si>
  <si>
    <t>1081018083</t>
  </si>
  <si>
    <t>1081018084</t>
  </si>
  <si>
    <t>1081018085</t>
  </si>
  <si>
    <t>1081018086</t>
  </si>
  <si>
    <t>1081018087</t>
  </si>
  <si>
    <t>1081018088</t>
  </si>
  <si>
    <t>1081018089</t>
  </si>
  <si>
    <t>1081018090</t>
  </si>
  <si>
    <t>1081018091</t>
  </si>
  <si>
    <t>1081018092</t>
  </si>
  <si>
    <t>1081018093</t>
  </si>
  <si>
    <t>1081018094</t>
  </si>
  <si>
    <t>1081018095</t>
  </si>
  <si>
    <t>1081018096</t>
  </si>
  <si>
    <t>1081018097</t>
  </si>
  <si>
    <t>1081018098</t>
  </si>
  <si>
    <t>1081018099</t>
  </si>
  <si>
    <t>1081018100</t>
  </si>
  <si>
    <t>1081018101</t>
  </si>
  <si>
    <t>1081018102</t>
  </si>
  <si>
    <t>1081018103</t>
  </si>
  <si>
    <t>1081018104</t>
  </si>
  <si>
    <t>1081018105</t>
  </si>
  <si>
    <t>1081018106</t>
  </si>
  <si>
    <t>1081018107</t>
  </si>
  <si>
    <t>1081018108</t>
  </si>
  <si>
    <t>BY130250235</t>
  </si>
  <si>
    <t>1081018109</t>
  </si>
  <si>
    <t>1081018110</t>
  </si>
  <si>
    <t>1081018111</t>
  </si>
  <si>
    <t>1081018112</t>
  </si>
  <si>
    <t>1081018113</t>
  </si>
  <si>
    <t>1081018114</t>
  </si>
  <si>
    <t>1081018115</t>
  </si>
  <si>
    <t>WM3187440S</t>
  </si>
  <si>
    <t>1081018116</t>
  </si>
  <si>
    <t>1081018117</t>
  </si>
  <si>
    <t>1081018118</t>
  </si>
  <si>
    <t>1081018119</t>
  </si>
  <si>
    <t>1081018120</t>
  </si>
  <si>
    <t>1081018121</t>
  </si>
  <si>
    <t>1081018122</t>
  </si>
  <si>
    <t>1081018123</t>
  </si>
  <si>
    <t>1081018124</t>
  </si>
  <si>
    <t>1081018125</t>
  </si>
  <si>
    <t>1081018126</t>
  </si>
  <si>
    <t>1081018127</t>
  </si>
  <si>
    <t>1081018128</t>
  </si>
  <si>
    <t>BL257763442</t>
  </si>
  <si>
    <t>1081018129</t>
  </si>
  <si>
    <t>OL4901010L</t>
  </si>
  <si>
    <t>1081018130</t>
  </si>
  <si>
    <t>1081018131</t>
  </si>
  <si>
    <t>1081018132</t>
  </si>
  <si>
    <t>1081018133</t>
  </si>
  <si>
    <t>1081018134</t>
  </si>
  <si>
    <t>1081018135</t>
  </si>
  <si>
    <t>1081018136</t>
  </si>
  <si>
    <t>1081018137</t>
  </si>
  <si>
    <t>1081018138</t>
  </si>
  <si>
    <t>1081018139</t>
  </si>
  <si>
    <t>1081018140</t>
  </si>
  <si>
    <t>1081018141</t>
  </si>
  <si>
    <t>1081018142</t>
  </si>
  <si>
    <t>1081018143</t>
  </si>
  <si>
    <t>1081018144</t>
  </si>
  <si>
    <t>1081018145</t>
  </si>
  <si>
    <t>1081018146</t>
  </si>
  <si>
    <t>1081018147</t>
  </si>
  <si>
    <t>1081018148</t>
  </si>
  <si>
    <t>1081018149</t>
  </si>
  <si>
    <t>1081018150</t>
  </si>
  <si>
    <t>1081018151</t>
  </si>
  <si>
    <t>1081018152</t>
  </si>
  <si>
    <t>1081018153</t>
  </si>
  <si>
    <t>1081018154</t>
  </si>
  <si>
    <t>1081018155</t>
  </si>
  <si>
    <t>1081018156</t>
  </si>
  <si>
    <t>1081018157</t>
  </si>
  <si>
    <t>1081018158</t>
  </si>
  <si>
    <t>1081018159</t>
  </si>
  <si>
    <t>1081018160</t>
  </si>
  <si>
    <t>1081018161</t>
  </si>
  <si>
    <t>1081018162</t>
  </si>
  <si>
    <t>BM255801042</t>
  </si>
  <si>
    <t>1081018163</t>
  </si>
  <si>
    <t>1081018164</t>
  </si>
  <si>
    <t>BL382203042</t>
  </si>
  <si>
    <t>1081018165</t>
  </si>
  <si>
    <t>BL388400242</t>
  </si>
  <si>
    <t>1081018166</t>
  </si>
  <si>
    <t>1081018167</t>
  </si>
  <si>
    <t>1081018168</t>
  </si>
  <si>
    <t>1081018169</t>
  </si>
  <si>
    <t>1081018170</t>
  </si>
  <si>
    <t>1081018171</t>
  </si>
  <si>
    <t>1081018172</t>
  </si>
  <si>
    <t>1081018173</t>
  </si>
  <si>
    <t>1081018174</t>
  </si>
  <si>
    <t>1081018175</t>
  </si>
  <si>
    <t>1081018176</t>
  </si>
  <si>
    <t>1081018177</t>
  </si>
  <si>
    <t>1081018178</t>
  </si>
  <si>
    <t>BM257525543</t>
  </si>
  <si>
    <t>1081018179</t>
  </si>
  <si>
    <t>1081018180</t>
  </si>
  <si>
    <t>OL522503110</t>
  </si>
  <si>
    <t>1081018181</t>
  </si>
  <si>
    <t>1081018182</t>
  </si>
  <si>
    <t>1081018183</t>
  </si>
  <si>
    <t>1081018184</t>
  </si>
  <si>
    <t>1081018185</t>
  </si>
  <si>
    <t>1081018186</t>
  </si>
  <si>
    <t>1081018187</t>
  </si>
  <si>
    <t>1081018188</t>
  </si>
  <si>
    <t>1081018189</t>
  </si>
  <si>
    <t>1081018190</t>
  </si>
  <si>
    <t>1081018191</t>
  </si>
  <si>
    <t>1081018192</t>
  </si>
  <si>
    <t>1081018193</t>
  </si>
  <si>
    <t>1081018194</t>
  </si>
  <si>
    <t>1081018195</t>
  </si>
  <si>
    <t>1081018196</t>
  </si>
  <si>
    <t>1081018197</t>
  </si>
  <si>
    <t>1081018198</t>
  </si>
  <si>
    <t>1081018199</t>
  </si>
  <si>
    <t>1081018200</t>
  </si>
  <si>
    <t>1081018201</t>
  </si>
  <si>
    <t>1081018202</t>
  </si>
  <si>
    <t>1081018203</t>
  </si>
  <si>
    <t>1081018204</t>
  </si>
  <si>
    <t>1081018205</t>
  </si>
  <si>
    <t>1081018206</t>
  </si>
  <si>
    <t>1081018207</t>
  </si>
  <si>
    <t>1081018208</t>
  </si>
  <si>
    <t>1081018209</t>
  </si>
  <si>
    <t>1081018210</t>
  </si>
  <si>
    <t>1081018211</t>
  </si>
  <si>
    <t>1081018212</t>
  </si>
  <si>
    <t>1081018213</t>
  </si>
  <si>
    <t>SG5494546XXS</t>
  </si>
  <si>
    <t>1081018214</t>
  </si>
  <si>
    <t>1081018215</t>
  </si>
  <si>
    <t>1081018216</t>
  </si>
  <si>
    <t>1081018217</t>
  </si>
  <si>
    <t>1081018218</t>
  </si>
  <si>
    <t>1081018219</t>
  </si>
  <si>
    <t>OL52250318</t>
  </si>
  <si>
    <t>1081018220</t>
  </si>
  <si>
    <t>1081018221</t>
  </si>
  <si>
    <t>1081018222</t>
  </si>
  <si>
    <t>1081018223</t>
  </si>
  <si>
    <t>1081018224</t>
  </si>
  <si>
    <t>1081018225</t>
  </si>
  <si>
    <t>1081018226</t>
  </si>
  <si>
    <t>1081018227</t>
  </si>
  <si>
    <t>1081018228</t>
  </si>
  <si>
    <t>1081018229</t>
  </si>
  <si>
    <t>1081018230</t>
  </si>
  <si>
    <t>1081018231</t>
  </si>
  <si>
    <t>1081018232</t>
  </si>
  <si>
    <t>1081018233</t>
  </si>
  <si>
    <t>1081018234</t>
  </si>
  <si>
    <t>1081018235</t>
  </si>
  <si>
    <t>1081018236</t>
  </si>
  <si>
    <t>1081018237</t>
  </si>
  <si>
    <t>1081018238</t>
  </si>
  <si>
    <t>1081019104</t>
  </si>
  <si>
    <t>BM257603043</t>
  </si>
  <si>
    <t>1081019105</t>
  </si>
  <si>
    <t>1081019106</t>
  </si>
  <si>
    <t>1081019107</t>
  </si>
  <si>
    <t>AL6783650XL</t>
  </si>
  <si>
    <t>1081019108</t>
  </si>
  <si>
    <t>1081019109</t>
  </si>
  <si>
    <t>1081019110</t>
  </si>
  <si>
    <t>1081019111</t>
  </si>
  <si>
    <t>1081019112</t>
  </si>
  <si>
    <t>1081019113</t>
  </si>
  <si>
    <t>EM6792941XXL</t>
  </si>
  <si>
    <t>1081019114</t>
  </si>
  <si>
    <t>1081019115</t>
  </si>
  <si>
    <t>1081019116</t>
  </si>
  <si>
    <t>EM6875993M</t>
  </si>
  <si>
    <t>1081019117</t>
  </si>
  <si>
    <t>1081019118</t>
  </si>
  <si>
    <t>AL866967612</t>
  </si>
  <si>
    <t>1081019119</t>
  </si>
  <si>
    <t>1081019120</t>
  </si>
  <si>
    <t>BL258060039</t>
  </si>
  <si>
    <t>1081019121</t>
  </si>
  <si>
    <t>1081019122</t>
  </si>
  <si>
    <t>UU9922993</t>
  </si>
  <si>
    <t>1081019123</t>
  </si>
  <si>
    <t>1081019124</t>
  </si>
  <si>
    <t>1081019125</t>
  </si>
  <si>
    <t>1081019126</t>
  </si>
  <si>
    <t>EM6875350M</t>
  </si>
  <si>
    <t>1081019127</t>
  </si>
  <si>
    <t>CU9125010</t>
  </si>
  <si>
    <t>1081019128</t>
  </si>
  <si>
    <t>BM259206043</t>
  </si>
  <si>
    <t>1081019129</t>
  </si>
  <si>
    <t>1081019130</t>
  </si>
  <si>
    <t>1081019131</t>
  </si>
  <si>
    <t>1081019132</t>
  </si>
  <si>
    <t>1081019133</t>
  </si>
  <si>
    <t>SB20018221</t>
  </si>
  <si>
    <t>1081019134</t>
  </si>
  <si>
    <t>1081019135</t>
  </si>
  <si>
    <t>1081019136</t>
  </si>
  <si>
    <t>1081019137</t>
  </si>
  <si>
    <t>1081019138</t>
  </si>
  <si>
    <t>1081019139</t>
  </si>
  <si>
    <t>1081019140</t>
  </si>
  <si>
    <t>1081019141</t>
  </si>
  <si>
    <t>1081019142</t>
  </si>
  <si>
    <t>BY205663437</t>
  </si>
  <si>
    <t>AL6910732S</t>
  </si>
  <si>
    <t>1081019143</t>
  </si>
  <si>
    <t>1081019144</t>
  </si>
  <si>
    <t>EM6007707L</t>
  </si>
  <si>
    <t>1081019145</t>
  </si>
  <si>
    <t>BM444001045</t>
  </si>
  <si>
    <t>1081019146</t>
  </si>
  <si>
    <t>EM6007426M</t>
  </si>
  <si>
    <t>EM6007707M</t>
  </si>
  <si>
    <t>1081019147</t>
  </si>
  <si>
    <t>SB40020019</t>
  </si>
  <si>
    <t>1081019148</t>
  </si>
  <si>
    <t>1081019149</t>
  </si>
  <si>
    <t>EM6930091XXL</t>
  </si>
  <si>
    <t>EX65270104XL</t>
  </si>
  <si>
    <t>EX65272454XL</t>
  </si>
  <si>
    <t>1081019150</t>
  </si>
  <si>
    <t>BC205640531</t>
  </si>
  <si>
    <t>BY205601133</t>
  </si>
  <si>
    <t>1081019151</t>
  </si>
  <si>
    <t>1081019152</t>
  </si>
  <si>
    <t>1081019153</t>
  </si>
  <si>
    <t>1081019154</t>
  </si>
  <si>
    <t>1081019155</t>
  </si>
  <si>
    <t>1081019156</t>
  </si>
  <si>
    <t>1081019157</t>
  </si>
  <si>
    <t>1081019158</t>
  </si>
  <si>
    <t>1081019159</t>
  </si>
  <si>
    <t>1081019160</t>
  </si>
  <si>
    <t>1081019161</t>
  </si>
  <si>
    <t>1081019162</t>
  </si>
  <si>
    <t>1081019163</t>
  </si>
  <si>
    <t>1081019164</t>
  </si>
  <si>
    <t>1081019165</t>
  </si>
  <si>
    <t>1081019166</t>
  </si>
  <si>
    <t>1081019167</t>
  </si>
  <si>
    <t>BL255281038</t>
  </si>
  <si>
    <t>AL4013941XS</t>
  </si>
  <si>
    <t>AL6914650S</t>
  </si>
  <si>
    <t>1081019168</t>
  </si>
  <si>
    <t>BM444024441</t>
  </si>
  <si>
    <t>1081019169</t>
  </si>
  <si>
    <t>1081019170</t>
  </si>
  <si>
    <t>1081019171</t>
  </si>
  <si>
    <t>UU9917010</t>
  </si>
  <si>
    <t>1081019172</t>
  </si>
  <si>
    <t>1081019173</t>
  </si>
  <si>
    <t>1081019174</t>
  </si>
  <si>
    <t>1081019175</t>
  </si>
  <si>
    <t>1081019176</t>
  </si>
  <si>
    <t>BL444323840</t>
  </si>
  <si>
    <t>1081019177</t>
  </si>
  <si>
    <t>1081019178</t>
  </si>
  <si>
    <t>1081019179</t>
  </si>
  <si>
    <t>EM6792941L</t>
  </si>
  <si>
    <t>1081019180</t>
  </si>
  <si>
    <t>1081019181</t>
  </si>
  <si>
    <t>1081019182</t>
  </si>
  <si>
    <t>1081019183</t>
  </si>
  <si>
    <t>1081019184</t>
  </si>
  <si>
    <t>1081019185</t>
  </si>
  <si>
    <t>1081019186</t>
  </si>
  <si>
    <t>1081019187</t>
  </si>
  <si>
    <t>1081019188</t>
  </si>
  <si>
    <t>1081019189</t>
  </si>
  <si>
    <t>SL8015010L</t>
  </si>
  <si>
    <t>1081019190</t>
  </si>
  <si>
    <t>1081019191</t>
  </si>
  <si>
    <t>1081019192</t>
  </si>
  <si>
    <t>1081019193</t>
  </si>
  <si>
    <t>1081019194</t>
  </si>
  <si>
    <t>A208610S</t>
  </si>
  <si>
    <t>1081019195</t>
  </si>
  <si>
    <t>1081019196</t>
  </si>
  <si>
    <t>OL4558015S</t>
  </si>
  <si>
    <t>CL9016581</t>
  </si>
  <si>
    <t>CU9488160</t>
  </si>
  <si>
    <t>1081019197</t>
  </si>
  <si>
    <t>BM391301042</t>
  </si>
  <si>
    <t>1081019198</t>
  </si>
  <si>
    <t>CM9981350</t>
  </si>
  <si>
    <t>1081019199</t>
  </si>
  <si>
    <t>1081019200</t>
  </si>
  <si>
    <t>AL5318497S</t>
  </si>
  <si>
    <t>1081019201</t>
  </si>
  <si>
    <t>1081019202</t>
  </si>
  <si>
    <t>1081017900</t>
  </si>
  <si>
    <t>1081017901</t>
  </si>
  <si>
    <t>1081017902</t>
  </si>
  <si>
    <t>1081017903</t>
  </si>
  <si>
    <t>1081017904</t>
  </si>
  <si>
    <t>1081017905</t>
  </si>
  <si>
    <t>1081017906</t>
  </si>
  <si>
    <t>1081017907</t>
  </si>
  <si>
    <t>1081017908</t>
  </si>
  <si>
    <t>1081017909</t>
  </si>
  <si>
    <t>BL256401938</t>
  </si>
  <si>
    <t>1081017910</t>
  </si>
  <si>
    <t>1081017911</t>
  </si>
  <si>
    <t>1081017912</t>
  </si>
  <si>
    <t>1081017913</t>
  </si>
  <si>
    <t>1081017914</t>
  </si>
  <si>
    <t>1081017915</t>
  </si>
  <si>
    <t>1081017916</t>
  </si>
  <si>
    <t>1081017917</t>
  </si>
  <si>
    <t>1081017918</t>
  </si>
  <si>
    <t>1081017919</t>
  </si>
  <si>
    <t>1081017920</t>
  </si>
  <si>
    <t>1081017921</t>
  </si>
  <si>
    <t>1081017922</t>
  </si>
  <si>
    <t>1081017923</t>
  </si>
  <si>
    <t>1081017924</t>
  </si>
  <si>
    <t>1081017925</t>
  </si>
  <si>
    <t>1081017926</t>
  </si>
  <si>
    <t>1081017927</t>
  </si>
  <si>
    <t>1081017928</t>
  </si>
  <si>
    <t>1081017929</t>
  </si>
  <si>
    <t>1081017930</t>
  </si>
  <si>
    <t>1081017931</t>
  </si>
  <si>
    <t>1081017932</t>
  </si>
  <si>
    <t>1081017933</t>
  </si>
  <si>
    <t>1081017934</t>
  </si>
  <si>
    <t>1081017935</t>
  </si>
  <si>
    <t>1081017936</t>
  </si>
  <si>
    <t>1081017937</t>
  </si>
  <si>
    <t>1081017938</t>
  </si>
  <si>
    <t>1081017939</t>
  </si>
  <si>
    <t>1081017940</t>
  </si>
  <si>
    <t>1081017941</t>
  </si>
  <si>
    <t>1081017942</t>
  </si>
  <si>
    <t>1081017943</t>
  </si>
  <si>
    <t>1081017944</t>
  </si>
  <si>
    <t>1081017945</t>
  </si>
  <si>
    <t>1081017946</t>
  </si>
  <si>
    <t>1081017947</t>
  </si>
  <si>
    <t>1081017948</t>
  </si>
  <si>
    <t>1081017949</t>
  </si>
  <si>
    <t>1081017950</t>
  </si>
  <si>
    <t>1081017951</t>
  </si>
  <si>
    <t>1081017952</t>
  </si>
  <si>
    <t>1081017953</t>
  </si>
  <si>
    <t>1081017954</t>
  </si>
  <si>
    <t>BL382401041</t>
  </si>
  <si>
    <t>1081017955</t>
  </si>
  <si>
    <t>1081017956</t>
  </si>
  <si>
    <t>1081017957</t>
  </si>
  <si>
    <t>1081017958</t>
  </si>
  <si>
    <t>1081017959</t>
  </si>
  <si>
    <t>1081017960</t>
  </si>
  <si>
    <t>1081017961</t>
  </si>
  <si>
    <t>1081017962</t>
  </si>
  <si>
    <t>SM4249342L</t>
  </si>
  <si>
    <t>SM9506010M</t>
  </si>
  <si>
    <t>1081017963</t>
  </si>
  <si>
    <t>1081017964</t>
  </si>
  <si>
    <t>1081017965</t>
  </si>
  <si>
    <t>1081017966</t>
  </si>
  <si>
    <t>1081017967</t>
  </si>
  <si>
    <t>1081017968</t>
  </si>
  <si>
    <t>1081018000</t>
  </si>
  <si>
    <t>1081018001</t>
  </si>
  <si>
    <t>1081018002</t>
  </si>
  <si>
    <t>1081018003</t>
  </si>
  <si>
    <t>דני גיס של אביעד</t>
  </si>
  <si>
    <t>1081018004</t>
  </si>
  <si>
    <t>SB8379010S</t>
  </si>
  <si>
    <t>1081018005</t>
  </si>
  <si>
    <t>1081018006</t>
  </si>
  <si>
    <t>1081018007</t>
  </si>
  <si>
    <t>1081018008</t>
  </si>
  <si>
    <t>1081018009</t>
  </si>
  <si>
    <t>1081018010</t>
  </si>
  <si>
    <t>1081018011</t>
  </si>
  <si>
    <t>1081018012</t>
  </si>
  <si>
    <t>1081018013</t>
  </si>
  <si>
    <t>1081018014</t>
  </si>
  <si>
    <t>1081018015</t>
  </si>
  <si>
    <t>1081018016</t>
  </si>
  <si>
    <t>1081018017</t>
  </si>
  <si>
    <t>1081018018</t>
  </si>
  <si>
    <t>1081018019</t>
  </si>
  <si>
    <t>1081018020</t>
  </si>
  <si>
    <t>1081018021</t>
  </si>
  <si>
    <t>1081018022</t>
  </si>
  <si>
    <t>1081018023</t>
  </si>
  <si>
    <t>1081018024</t>
  </si>
  <si>
    <t>1081018025</t>
  </si>
  <si>
    <t>1081018026</t>
  </si>
  <si>
    <t>1081018027</t>
  </si>
  <si>
    <t>1081018028</t>
  </si>
  <si>
    <t>1081018029</t>
  </si>
  <si>
    <t>1081018030</t>
  </si>
  <si>
    <t>1081018031</t>
  </si>
  <si>
    <t>1081018032</t>
  </si>
  <si>
    <t>1081018033</t>
  </si>
  <si>
    <t>1081018034</t>
  </si>
  <si>
    <t>1081018035</t>
  </si>
  <si>
    <t>1081018036</t>
  </si>
  <si>
    <t>1081018037</t>
  </si>
  <si>
    <t>1081018038</t>
  </si>
  <si>
    <t>1081018039</t>
  </si>
  <si>
    <t>1081018040</t>
  </si>
  <si>
    <t>1081018041</t>
  </si>
  <si>
    <t>BM2555011445</t>
  </si>
  <si>
    <t>1081018042</t>
  </si>
  <si>
    <t>EL8794010M</t>
  </si>
  <si>
    <t>1081018043</t>
  </si>
  <si>
    <t>1081018044</t>
  </si>
  <si>
    <t>1081018045</t>
  </si>
  <si>
    <t>1081018046</t>
  </si>
  <si>
    <t>1081018047</t>
  </si>
  <si>
    <t>1081018048</t>
  </si>
  <si>
    <t>1081018049</t>
  </si>
  <si>
    <t>1081018050</t>
  </si>
  <si>
    <t>1081018051</t>
  </si>
  <si>
    <t>1081018052</t>
  </si>
  <si>
    <t>1081018053</t>
  </si>
  <si>
    <t>1081018054</t>
  </si>
  <si>
    <t>AM6962469L</t>
  </si>
  <si>
    <t>1081018055</t>
  </si>
  <si>
    <t>1081018056</t>
  </si>
  <si>
    <t>1081018057</t>
  </si>
  <si>
    <t>1081018058</t>
  </si>
  <si>
    <t>1081018059</t>
  </si>
  <si>
    <t>1081018060</t>
  </si>
  <si>
    <t>1081018061</t>
  </si>
  <si>
    <t>1081019000</t>
  </si>
  <si>
    <t>WL3213010XS</t>
  </si>
  <si>
    <t>1081019001</t>
  </si>
  <si>
    <t>1081019002</t>
  </si>
  <si>
    <t>1081019003</t>
  </si>
  <si>
    <t>BM444024444</t>
  </si>
  <si>
    <t>1081019004</t>
  </si>
  <si>
    <t>1081019005</t>
  </si>
  <si>
    <t>1081019006</t>
  </si>
  <si>
    <t>1081019007</t>
  </si>
  <si>
    <t>BM442924445</t>
  </si>
  <si>
    <t>1081019008</t>
  </si>
  <si>
    <t>1081019009</t>
  </si>
  <si>
    <t>1081019010</t>
  </si>
  <si>
    <t>1081019011</t>
  </si>
  <si>
    <t>1081019012</t>
  </si>
  <si>
    <t>1081019013</t>
  </si>
  <si>
    <t>1081019014</t>
  </si>
  <si>
    <t>1081019015</t>
  </si>
  <si>
    <t>1081019016</t>
  </si>
  <si>
    <t>1081019017</t>
  </si>
  <si>
    <t>1081019018</t>
  </si>
  <si>
    <t>1081019019</t>
  </si>
  <si>
    <t>1081019020</t>
  </si>
  <si>
    <t>1081019021</t>
  </si>
  <si>
    <t>BM257782043</t>
  </si>
  <si>
    <t>1081019022</t>
  </si>
  <si>
    <t>1081019023</t>
  </si>
  <si>
    <t>1081019024</t>
  </si>
  <si>
    <t>1081019025</t>
  </si>
  <si>
    <t>1081019026</t>
  </si>
  <si>
    <t>1081019027</t>
  </si>
  <si>
    <t>1081019028</t>
  </si>
  <si>
    <t>1081019029</t>
  </si>
  <si>
    <t>1081019030</t>
  </si>
  <si>
    <t>1081019031</t>
  </si>
  <si>
    <t>1081019032</t>
  </si>
  <si>
    <t>1081019033</t>
  </si>
  <si>
    <t>1081019034</t>
  </si>
  <si>
    <t>1081019035</t>
  </si>
  <si>
    <t>WM5452435L</t>
  </si>
  <si>
    <t>1081019036</t>
  </si>
  <si>
    <t>1081019037</t>
  </si>
  <si>
    <t>1081019038</t>
  </si>
  <si>
    <t>1081019039</t>
  </si>
  <si>
    <t>1081019040</t>
  </si>
  <si>
    <t>1081019041</t>
  </si>
  <si>
    <t>1081019042</t>
  </si>
  <si>
    <t>AM6497675L</t>
  </si>
  <si>
    <t>1081019043</t>
  </si>
  <si>
    <t>EM6792010XL</t>
  </si>
  <si>
    <t>1081019044</t>
  </si>
  <si>
    <t>1081019045</t>
  </si>
  <si>
    <t>1081019046</t>
  </si>
  <si>
    <t>1081019047</t>
  </si>
  <si>
    <t>1081019048</t>
  </si>
  <si>
    <t>1081019049</t>
  </si>
  <si>
    <t>SM8360011XL</t>
  </si>
  <si>
    <t>1081019050</t>
  </si>
  <si>
    <t>EM6792554L</t>
  </si>
  <si>
    <t>1081019051</t>
  </si>
  <si>
    <t>UU9922380</t>
  </si>
  <si>
    <t>1081019052</t>
  </si>
  <si>
    <t>1081019053</t>
  </si>
  <si>
    <t>1081019054</t>
  </si>
  <si>
    <t>1081019055</t>
  </si>
  <si>
    <t>1081019056</t>
  </si>
  <si>
    <t>1081019057</t>
  </si>
  <si>
    <t>AM867494140</t>
  </si>
  <si>
    <t>1081019058</t>
  </si>
  <si>
    <t>1081019059</t>
  </si>
  <si>
    <t>1081019060</t>
  </si>
  <si>
    <t>1081019061</t>
  </si>
  <si>
    <t>1081019062</t>
  </si>
  <si>
    <t>1081019063</t>
  </si>
  <si>
    <t>1081019064</t>
  </si>
  <si>
    <t>1081019065</t>
  </si>
  <si>
    <t>SM4262053L</t>
  </si>
  <si>
    <t>1081019066</t>
  </si>
  <si>
    <t>1081019067</t>
  </si>
  <si>
    <t>1081019068</t>
  </si>
  <si>
    <t>1081019069</t>
  </si>
  <si>
    <t>1081019070</t>
  </si>
  <si>
    <t>1081019071</t>
  </si>
  <si>
    <t>1081019072</t>
  </si>
  <si>
    <t>1081019073</t>
  </si>
  <si>
    <t>1081019074</t>
  </si>
  <si>
    <t>1081019075</t>
  </si>
  <si>
    <t>1081019076</t>
  </si>
  <si>
    <t>1081019077</t>
  </si>
  <si>
    <t>SB20018066</t>
  </si>
  <si>
    <t>1081019078</t>
  </si>
  <si>
    <t>1081019079</t>
  </si>
  <si>
    <t>1081019080</t>
  </si>
  <si>
    <t>1081019081</t>
  </si>
  <si>
    <t>1081019082</t>
  </si>
  <si>
    <t>1081019083</t>
  </si>
  <si>
    <t>1081019084</t>
  </si>
  <si>
    <t>1081019085</t>
  </si>
  <si>
    <t>1081019086</t>
  </si>
  <si>
    <t>AL2920810L</t>
  </si>
  <si>
    <t>1081019087</t>
  </si>
  <si>
    <t>1081019088</t>
  </si>
  <si>
    <t>1081019089</t>
  </si>
  <si>
    <t>EL6949581S</t>
  </si>
  <si>
    <t>1081019090</t>
  </si>
  <si>
    <t>1081019091</t>
  </si>
  <si>
    <t>SL5498010XL</t>
  </si>
  <si>
    <t>1081019092</t>
  </si>
  <si>
    <t>1081019093</t>
  </si>
  <si>
    <t>1081019094</t>
  </si>
  <si>
    <t>1081019095</t>
  </si>
  <si>
    <t>1081019096</t>
  </si>
  <si>
    <t>1081019097</t>
  </si>
  <si>
    <t>1081019098</t>
  </si>
  <si>
    <t>1081019099</t>
  </si>
  <si>
    <t>EM6875350XXL</t>
  </si>
  <si>
    <t>EM6875866XXL</t>
  </si>
  <si>
    <t>1081019100</t>
  </si>
  <si>
    <t>1081019101</t>
  </si>
  <si>
    <t>1081019102</t>
  </si>
  <si>
    <t>1081019103</t>
  </si>
  <si>
    <t>1081018755</t>
  </si>
  <si>
    <t>1081018756</t>
  </si>
  <si>
    <t>1081018757</t>
  </si>
  <si>
    <t>1081018758</t>
  </si>
  <si>
    <t>1081018759</t>
  </si>
  <si>
    <t>1081018760</t>
  </si>
  <si>
    <t>WM5452435XL</t>
  </si>
  <si>
    <t>1081018761</t>
  </si>
  <si>
    <t>AM6215359XXL</t>
  </si>
  <si>
    <t>1081018762</t>
  </si>
  <si>
    <t>1081018763</t>
  </si>
  <si>
    <t>SL8018463M</t>
  </si>
  <si>
    <t>1081018764</t>
  </si>
  <si>
    <t>1081018765</t>
  </si>
  <si>
    <t>1081018766</t>
  </si>
  <si>
    <t>OM5268742L</t>
  </si>
  <si>
    <t>1081018767</t>
  </si>
  <si>
    <t>1081018768</t>
  </si>
  <si>
    <t>1111001000</t>
  </si>
  <si>
    <t>11111000</t>
  </si>
  <si>
    <t>1111001001</t>
  </si>
  <si>
    <t>11111001</t>
  </si>
  <si>
    <t>1111001002</t>
  </si>
  <si>
    <t>11111002</t>
  </si>
  <si>
    <t>1111001003</t>
  </si>
  <si>
    <t>11111003</t>
  </si>
  <si>
    <t>1111001004</t>
  </si>
  <si>
    <t>11111004</t>
  </si>
  <si>
    <t>1111001005</t>
  </si>
  <si>
    <t>11111005</t>
  </si>
  <si>
    <t>1111001006</t>
  </si>
  <si>
    <t>11111006</t>
  </si>
  <si>
    <t>1111001007</t>
  </si>
  <si>
    <t>11111007</t>
  </si>
  <si>
    <t>AM2783999S</t>
  </si>
  <si>
    <t>1111001008</t>
  </si>
  <si>
    <t>11111008</t>
  </si>
  <si>
    <t>1111001009</t>
  </si>
  <si>
    <t>SL5464126L</t>
  </si>
  <si>
    <t>11111009</t>
  </si>
  <si>
    <t>1111001010</t>
  </si>
  <si>
    <t>11111010</t>
  </si>
  <si>
    <t>1111001011</t>
  </si>
  <si>
    <t>A0091010L</t>
  </si>
  <si>
    <t>11111011</t>
  </si>
  <si>
    <t>1111001012</t>
  </si>
  <si>
    <t>11111012</t>
  </si>
  <si>
    <t>1111001013</t>
  </si>
  <si>
    <t>11111013</t>
  </si>
  <si>
    <t>1111001014</t>
  </si>
  <si>
    <t>11111014</t>
  </si>
  <si>
    <t>1111001015</t>
  </si>
  <si>
    <t>11111015</t>
  </si>
  <si>
    <t>1111001016</t>
  </si>
  <si>
    <t>AL2754027XS</t>
  </si>
  <si>
    <t>11111016</t>
  </si>
  <si>
    <t>1111001017</t>
  </si>
  <si>
    <t>11111017</t>
  </si>
  <si>
    <t>1111001018</t>
  </si>
  <si>
    <t>11111018</t>
  </si>
  <si>
    <t>1111001019</t>
  </si>
  <si>
    <t>11111019</t>
  </si>
  <si>
    <t>1111001020</t>
  </si>
  <si>
    <t>11111020</t>
  </si>
  <si>
    <t>1111001021</t>
  </si>
  <si>
    <t>11111021</t>
  </si>
  <si>
    <t>1111001022</t>
  </si>
  <si>
    <t>11111022</t>
  </si>
  <si>
    <t>1111001023</t>
  </si>
  <si>
    <t>11111023</t>
  </si>
  <si>
    <t>1111001024</t>
  </si>
  <si>
    <t>11111024</t>
  </si>
  <si>
    <t>1111001025</t>
  </si>
  <si>
    <t>11111025</t>
  </si>
  <si>
    <t>1111001026</t>
  </si>
  <si>
    <t>11111026</t>
  </si>
  <si>
    <t>1111001027</t>
  </si>
  <si>
    <t>AM1060435S</t>
  </si>
  <si>
    <t>11111027</t>
  </si>
  <si>
    <t>1111001028</t>
  </si>
  <si>
    <t>11111028</t>
  </si>
  <si>
    <t>1111001029</t>
  </si>
  <si>
    <t>11111029</t>
  </si>
  <si>
    <t>1111001030</t>
  </si>
  <si>
    <t>11111030</t>
  </si>
  <si>
    <t>1111001031</t>
  </si>
  <si>
    <t>11111031</t>
  </si>
  <si>
    <t>1111001032</t>
  </si>
  <si>
    <t>11111032</t>
  </si>
  <si>
    <t>1111001033</t>
  </si>
  <si>
    <t>11111033</t>
  </si>
  <si>
    <t>1111001034</t>
  </si>
  <si>
    <t>11111034</t>
  </si>
  <si>
    <t>1111001035</t>
  </si>
  <si>
    <t>11111035</t>
  </si>
  <si>
    <t>1111001036</t>
  </si>
  <si>
    <t>11111036</t>
  </si>
  <si>
    <t>1111001037</t>
  </si>
  <si>
    <t>11111037</t>
  </si>
  <si>
    <t>1111001038</t>
  </si>
  <si>
    <t>11111038</t>
  </si>
  <si>
    <t>1111001039</t>
  </si>
  <si>
    <t>11111039</t>
  </si>
  <si>
    <t>1111001040</t>
  </si>
  <si>
    <t>11111040</t>
  </si>
  <si>
    <t>1111001041</t>
  </si>
  <si>
    <t>11111041</t>
  </si>
  <si>
    <t>1111001042</t>
  </si>
  <si>
    <t>11111042</t>
  </si>
  <si>
    <t>1111001043</t>
  </si>
  <si>
    <t>11111043</t>
  </si>
  <si>
    <t>1111001044</t>
  </si>
  <si>
    <t>11111044</t>
  </si>
  <si>
    <t>1111001045</t>
  </si>
  <si>
    <t>11111045</t>
  </si>
  <si>
    <t>1111001046</t>
  </si>
  <si>
    <t>11111046</t>
  </si>
  <si>
    <t>1111001047</t>
  </si>
  <si>
    <t>11111047</t>
  </si>
  <si>
    <t>1111001048</t>
  </si>
  <si>
    <t>11111048</t>
  </si>
  <si>
    <t>1111001049</t>
  </si>
  <si>
    <t>11111049</t>
  </si>
  <si>
    <t>1111001050</t>
  </si>
  <si>
    <t>11111050</t>
  </si>
  <si>
    <t>1111001051</t>
  </si>
  <si>
    <t>11111051</t>
  </si>
  <si>
    <t>1111001052</t>
  </si>
  <si>
    <t>11111052</t>
  </si>
  <si>
    <t>1111001053</t>
  </si>
  <si>
    <t>11111053</t>
  </si>
  <si>
    <t>1111001054</t>
  </si>
  <si>
    <t>11111054</t>
  </si>
  <si>
    <t>1111001055</t>
  </si>
  <si>
    <t>11111055</t>
  </si>
  <si>
    <t>1111001056</t>
  </si>
  <si>
    <t>11111056</t>
  </si>
  <si>
    <t>1111001057</t>
  </si>
  <si>
    <t>11111057</t>
  </si>
  <si>
    <t>1111001058</t>
  </si>
  <si>
    <t>11111058</t>
  </si>
  <si>
    <t>1111001059</t>
  </si>
  <si>
    <t>11111059</t>
  </si>
  <si>
    <t>1111001060</t>
  </si>
  <si>
    <t>11111060</t>
  </si>
  <si>
    <t>1111010169</t>
  </si>
  <si>
    <t>1111010170</t>
  </si>
  <si>
    <t>1111010171</t>
  </si>
  <si>
    <t>1111010172</t>
  </si>
  <si>
    <t>1111010173</t>
  </si>
  <si>
    <t>AM6962993L</t>
  </si>
  <si>
    <t>1111010174</t>
  </si>
  <si>
    <t>1111010175</t>
  </si>
  <si>
    <t>1111010176</t>
  </si>
  <si>
    <t>1111010177</t>
  </si>
  <si>
    <t>RS20000S</t>
  </si>
  <si>
    <t>1111010178</t>
  </si>
  <si>
    <t>1111010179</t>
  </si>
  <si>
    <t>1111010180</t>
  </si>
  <si>
    <t>1111010181</t>
  </si>
  <si>
    <t>AM6580010M</t>
  </si>
  <si>
    <t>1111010182</t>
  </si>
  <si>
    <t>1111010183</t>
  </si>
  <si>
    <t>1111010184</t>
  </si>
  <si>
    <t>1111010185</t>
  </si>
  <si>
    <t>1111010186</t>
  </si>
  <si>
    <t>1111010187</t>
  </si>
  <si>
    <t>1111010188</t>
  </si>
  <si>
    <t>1111010189</t>
  </si>
  <si>
    <t>1111010190</t>
  </si>
  <si>
    <t>1111010191</t>
  </si>
  <si>
    <t>1111010192</t>
  </si>
  <si>
    <t>RS30000S</t>
  </si>
  <si>
    <t>1111010193</t>
  </si>
  <si>
    <t>1111010194</t>
  </si>
  <si>
    <t>1111010195</t>
  </si>
  <si>
    <t>1111010196</t>
  </si>
  <si>
    <t>1111010197</t>
  </si>
  <si>
    <t>1111010198</t>
  </si>
  <si>
    <t>AM823001030</t>
  </si>
  <si>
    <t>1111010199</t>
  </si>
  <si>
    <t>1111010200</t>
  </si>
  <si>
    <t>1111010201</t>
  </si>
  <si>
    <t>1111010202</t>
  </si>
  <si>
    <t>1111010203</t>
  </si>
  <si>
    <t>RS30100S</t>
  </si>
  <si>
    <t>1111010204</t>
  </si>
  <si>
    <t>1111010205</t>
  </si>
  <si>
    <t>1111010206</t>
  </si>
  <si>
    <t>1111010207</t>
  </si>
  <si>
    <t>1111010208</t>
  </si>
  <si>
    <t>1111010209</t>
  </si>
  <si>
    <t>1111010210</t>
  </si>
  <si>
    <t>1111010211</t>
  </si>
  <si>
    <t>IBN319184S</t>
  </si>
  <si>
    <t>1111010212</t>
  </si>
  <si>
    <t>1111010213</t>
  </si>
  <si>
    <t>1111010214</t>
  </si>
  <si>
    <t>1111010215</t>
  </si>
  <si>
    <t>1111010216</t>
  </si>
  <si>
    <t>1111010217</t>
  </si>
  <si>
    <t>1111010218</t>
  </si>
  <si>
    <t>1111010219</t>
  </si>
  <si>
    <t>1111010220</t>
  </si>
  <si>
    <t>1111010221</t>
  </si>
  <si>
    <t>1111010222</t>
  </si>
  <si>
    <t>1111010223</t>
  </si>
  <si>
    <t>1111010224</t>
  </si>
  <si>
    <t>1111010225</t>
  </si>
  <si>
    <t>1111010226</t>
  </si>
  <si>
    <t>1111010227</t>
  </si>
  <si>
    <t>1111010228</t>
  </si>
  <si>
    <t>1111010229</t>
  </si>
  <si>
    <t>1111010230</t>
  </si>
  <si>
    <t>1111010231</t>
  </si>
  <si>
    <t>1111010232</t>
  </si>
  <si>
    <t>BC320901927</t>
  </si>
  <si>
    <t>BC320901926</t>
  </si>
  <si>
    <t>1111010233</t>
  </si>
  <si>
    <t>1111010234</t>
  </si>
  <si>
    <t>BL258500937</t>
  </si>
  <si>
    <t>1111010235</t>
  </si>
  <si>
    <t>1111010236</t>
  </si>
  <si>
    <t>1111010237</t>
  </si>
  <si>
    <t>1111010238</t>
  </si>
  <si>
    <t>SG5494546S</t>
  </si>
  <si>
    <t>BU-414</t>
  </si>
  <si>
    <t>1111010239</t>
  </si>
  <si>
    <t>1111010240</t>
  </si>
  <si>
    <t>1111010241</t>
  </si>
  <si>
    <t>SM7919402L</t>
  </si>
  <si>
    <t>1111010242</t>
  </si>
  <si>
    <t>1111010243</t>
  </si>
  <si>
    <t>1111010244</t>
  </si>
  <si>
    <t>1111010245</t>
  </si>
  <si>
    <t>1111010246</t>
  </si>
  <si>
    <t>1111010247</t>
  </si>
  <si>
    <t>1111010248</t>
  </si>
  <si>
    <t>1111010249</t>
  </si>
  <si>
    <t>1111010250</t>
  </si>
  <si>
    <t>1111010251</t>
  </si>
  <si>
    <t>1111010252</t>
  </si>
  <si>
    <t>AL2920810M</t>
  </si>
  <si>
    <t>1111010253</t>
  </si>
  <si>
    <t>1111010254</t>
  </si>
  <si>
    <t>1111010255</t>
  </si>
  <si>
    <t>BM444001042</t>
  </si>
  <si>
    <t>1111010256</t>
  </si>
  <si>
    <t>1111010257</t>
  </si>
  <si>
    <t>1111010258</t>
  </si>
  <si>
    <t>1111010259</t>
  </si>
  <si>
    <t>AL2920419XS</t>
  </si>
  <si>
    <t>1111010260</t>
  </si>
  <si>
    <t>1111010261</t>
  </si>
  <si>
    <t>1111010262</t>
  </si>
  <si>
    <t>1111010263</t>
  </si>
  <si>
    <t>1111010264</t>
  </si>
  <si>
    <t>1111010265</t>
  </si>
  <si>
    <t>1111010266</t>
  </si>
  <si>
    <t>1111010267</t>
  </si>
  <si>
    <t>1111010268</t>
  </si>
  <si>
    <t>1111010269</t>
  </si>
  <si>
    <t>1111010270</t>
  </si>
  <si>
    <t>1111010271</t>
  </si>
  <si>
    <t>1111010272</t>
  </si>
  <si>
    <t>1111010273</t>
  </si>
  <si>
    <t>1111010274</t>
  </si>
  <si>
    <t>1111010275</t>
  </si>
  <si>
    <t>1111010276</t>
  </si>
  <si>
    <t>1111010277</t>
  </si>
  <si>
    <t>BM258004845</t>
  </si>
  <si>
    <t>1111010278</t>
  </si>
  <si>
    <t>1111010279</t>
  </si>
  <si>
    <t>1111010280</t>
  </si>
  <si>
    <t>SB8402402S</t>
  </si>
  <si>
    <t>1111010281</t>
  </si>
  <si>
    <t>AL6783650M</t>
  </si>
  <si>
    <t>1111010282</t>
  </si>
  <si>
    <t>1111010283</t>
  </si>
  <si>
    <t>1111010284</t>
  </si>
  <si>
    <t>BY319523138</t>
  </si>
  <si>
    <t>1111010285</t>
  </si>
  <si>
    <t>1111010286</t>
  </si>
  <si>
    <t>OM5820428L</t>
  </si>
  <si>
    <t>1111010287</t>
  </si>
  <si>
    <t>1111010288</t>
  </si>
  <si>
    <t>1111010289</t>
  </si>
  <si>
    <t>1111010290</t>
  </si>
  <si>
    <t>AM6580100XL</t>
  </si>
  <si>
    <t>1111010291</t>
  </si>
  <si>
    <t>1111010292</t>
  </si>
  <si>
    <t>1111010293</t>
  </si>
  <si>
    <t>1111010294</t>
  </si>
  <si>
    <t>1111010295</t>
  </si>
  <si>
    <t>BY205640534</t>
  </si>
  <si>
    <t>1111010296</t>
  </si>
  <si>
    <t>1111010297</t>
  </si>
  <si>
    <t>1111010298</t>
  </si>
  <si>
    <t>BM257640544</t>
  </si>
  <si>
    <t>1111010299</t>
  </si>
  <si>
    <t>1111010300</t>
  </si>
  <si>
    <t>1111010301</t>
  </si>
  <si>
    <t>1111010302</t>
  </si>
  <si>
    <t>1111010303</t>
  </si>
  <si>
    <t>XL6968100XS</t>
  </si>
  <si>
    <t>1111010304</t>
  </si>
  <si>
    <t>1111010305</t>
  </si>
  <si>
    <t>1111010306</t>
  </si>
  <si>
    <t>BL255202840</t>
  </si>
  <si>
    <t>1111010307</t>
  </si>
  <si>
    <t>1111010308</t>
  </si>
  <si>
    <t>1111010309</t>
  </si>
  <si>
    <t>1111010310</t>
  </si>
  <si>
    <t>1111010311</t>
  </si>
  <si>
    <t>1111010312</t>
  </si>
  <si>
    <t>1111010313</t>
  </si>
  <si>
    <t>1111010314</t>
  </si>
  <si>
    <t>1111010315</t>
  </si>
  <si>
    <t>1111010316</t>
  </si>
  <si>
    <t>1111010317</t>
  </si>
  <si>
    <t>1111010318</t>
  </si>
  <si>
    <t>AL6914010XL</t>
  </si>
  <si>
    <t>1111010319</t>
  </si>
  <si>
    <t>1111010320</t>
  </si>
  <si>
    <t>1111010321</t>
  </si>
  <si>
    <t>BM258503041</t>
  </si>
  <si>
    <t>1111010322</t>
  </si>
  <si>
    <t>1111010323</t>
  </si>
  <si>
    <t>1111010324</t>
  </si>
  <si>
    <t>1111010325</t>
  </si>
  <si>
    <t>1111010326</t>
  </si>
  <si>
    <t>1111010327</t>
  </si>
  <si>
    <t>1111010328</t>
  </si>
  <si>
    <t>RL2436010XL</t>
  </si>
  <si>
    <t>1111010329</t>
  </si>
  <si>
    <t>1111010330</t>
  </si>
  <si>
    <t>1111010331</t>
  </si>
  <si>
    <t>1111010332</t>
  </si>
  <si>
    <t>1111010333</t>
  </si>
  <si>
    <t>AM6084010XL</t>
  </si>
  <si>
    <t>1111010334</t>
  </si>
  <si>
    <t>1111010335</t>
  </si>
  <si>
    <t>1111010336</t>
  </si>
  <si>
    <t>1111010337</t>
  </si>
  <si>
    <t>BM255801045</t>
  </si>
  <si>
    <t>1111010338</t>
  </si>
  <si>
    <t>1111010339</t>
  </si>
  <si>
    <t>1111010340</t>
  </si>
  <si>
    <t>1111010341</t>
  </si>
  <si>
    <t>1111010342</t>
  </si>
  <si>
    <t>1111010343</t>
  </si>
  <si>
    <t>112CLUB</t>
  </si>
  <si>
    <t>השני בחצי מחיר מועדון</t>
  </si>
  <si>
    <t>EL6949754M</t>
  </si>
  <si>
    <t>1111010344</t>
  </si>
  <si>
    <t>1111010345</t>
  </si>
  <si>
    <t>1111010346</t>
  </si>
  <si>
    <t>1111010347</t>
  </si>
  <si>
    <t>AB8590028L</t>
  </si>
  <si>
    <t>1111010348</t>
  </si>
  <si>
    <t>AM6579431L</t>
  </si>
  <si>
    <t>1111010349</t>
  </si>
  <si>
    <t>BM258503042</t>
  </si>
  <si>
    <t>1111010350</t>
  </si>
  <si>
    <t>RS30000XS</t>
  </si>
  <si>
    <t>RS10200M</t>
  </si>
  <si>
    <t>RS20000M</t>
  </si>
  <si>
    <t>1111010351</t>
  </si>
  <si>
    <t>EM853016040</t>
  </si>
  <si>
    <t>AM6084675XXL</t>
  </si>
  <si>
    <t>1111010352</t>
  </si>
  <si>
    <t>1111010353</t>
  </si>
  <si>
    <t>1111010000</t>
  </si>
  <si>
    <t>1111010001</t>
  </si>
  <si>
    <t>1111010002</t>
  </si>
  <si>
    <t>1111010003</t>
  </si>
  <si>
    <t>1111010004</t>
  </si>
  <si>
    <t>1111010005</t>
  </si>
  <si>
    <t>1111010006</t>
  </si>
  <si>
    <t>1111010007</t>
  </si>
  <si>
    <t>1111010008</t>
  </si>
  <si>
    <t>1111010009</t>
  </si>
  <si>
    <t>1111010010</t>
  </si>
  <si>
    <t>1111010011</t>
  </si>
  <si>
    <t>1111010012</t>
  </si>
  <si>
    <t>SM8360491S</t>
  </si>
  <si>
    <t>1111010013</t>
  </si>
  <si>
    <t>1111010014</t>
  </si>
  <si>
    <t>AM867802838</t>
  </si>
  <si>
    <t>1111010015</t>
  </si>
  <si>
    <t>1111010016</t>
  </si>
  <si>
    <t>1111010017</t>
  </si>
  <si>
    <t>BU-400</t>
  </si>
  <si>
    <t>1111010018</t>
  </si>
  <si>
    <t>1111010019</t>
  </si>
  <si>
    <t>1111010020</t>
  </si>
  <si>
    <t>1111010021</t>
  </si>
  <si>
    <t>1111010022</t>
  </si>
  <si>
    <t>1111010023</t>
  </si>
  <si>
    <t>1111010024</t>
  </si>
  <si>
    <t>1111010025</t>
  </si>
  <si>
    <t>1111010026</t>
  </si>
  <si>
    <t>1111010027</t>
  </si>
  <si>
    <t>1111010028</t>
  </si>
  <si>
    <t>1111010029</t>
  </si>
  <si>
    <t>1111010030</t>
  </si>
  <si>
    <t>1111010031</t>
  </si>
  <si>
    <t>1111010032</t>
  </si>
  <si>
    <t>1111010033</t>
  </si>
  <si>
    <t>1111010034</t>
  </si>
  <si>
    <t>AM867401030</t>
  </si>
  <si>
    <t>1111010035</t>
  </si>
  <si>
    <t>WM5454010XXL</t>
  </si>
  <si>
    <t>1111010036</t>
  </si>
  <si>
    <t>1111010037</t>
  </si>
  <si>
    <t>1111010038</t>
  </si>
  <si>
    <t>AM867822130</t>
  </si>
  <si>
    <t>1111010039</t>
  </si>
  <si>
    <t>AM6580010L</t>
  </si>
  <si>
    <t>1111010040</t>
  </si>
  <si>
    <t>1111010041</t>
  </si>
  <si>
    <t>1111010042</t>
  </si>
  <si>
    <t>1111010043</t>
  </si>
  <si>
    <t>1111010044</t>
  </si>
  <si>
    <t>1111010045</t>
  </si>
  <si>
    <t>1111010046</t>
  </si>
  <si>
    <t>1111010047</t>
  </si>
  <si>
    <t>1111010048</t>
  </si>
  <si>
    <t>1111010049</t>
  </si>
  <si>
    <t>1111010050</t>
  </si>
  <si>
    <t>BL378323141</t>
  </si>
  <si>
    <t>1111010051</t>
  </si>
  <si>
    <t>1111010052</t>
  </si>
  <si>
    <t>1111010053</t>
  </si>
  <si>
    <t>AM7101439XXL</t>
  </si>
  <si>
    <t>1111010054</t>
  </si>
  <si>
    <t>1111010055</t>
  </si>
  <si>
    <t>1111010056</t>
  </si>
  <si>
    <t>1111010057</t>
  </si>
  <si>
    <t>1111010058</t>
  </si>
  <si>
    <t>1111010059</t>
  </si>
  <si>
    <t>1111010060</t>
  </si>
  <si>
    <t>AL6914501XL</t>
  </si>
  <si>
    <t>1111010061</t>
  </si>
  <si>
    <t>1111010062</t>
  </si>
  <si>
    <t>1111010063</t>
  </si>
  <si>
    <t>1111010064</t>
  </si>
  <si>
    <t>RS30000L</t>
  </si>
  <si>
    <t>1111010065</t>
  </si>
  <si>
    <t>1111010066</t>
  </si>
  <si>
    <t>1111010067</t>
  </si>
  <si>
    <t>1111010068</t>
  </si>
  <si>
    <t>1111010069</t>
  </si>
  <si>
    <t>1111010070</t>
  </si>
  <si>
    <t>1111010071</t>
  </si>
  <si>
    <t>1111010072</t>
  </si>
  <si>
    <t>1111010073</t>
  </si>
  <si>
    <t>1111010074</t>
  </si>
  <si>
    <t>1111010075</t>
  </si>
  <si>
    <t>1111010076</t>
  </si>
  <si>
    <t>1111010077</t>
  </si>
  <si>
    <t>1111010078</t>
  </si>
  <si>
    <t>1111010079</t>
  </si>
  <si>
    <t>1111010080</t>
  </si>
  <si>
    <t>1111010081</t>
  </si>
  <si>
    <t>AL6914650L</t>
  </si>
  <si>
    <t>1111010082</t>
  </si>
  <si>
    <t>1111010083</t>
  </si>
  <si>
    <t>1111010084</t>
  </si>
  <si>
    <t>1111010085</t>
  </si>
  <si>
    <t>1111010086</t>
  </si>
  <si>
    <t>1111010087</t>
  </si>
  <si>
    <t>1111010088</t>
  </si>
  <si>
    <t>RS20200XS</t>
  </si>
  <si>
    <t>RS20100S</t>
  </si>
  <si>
    <t>1111010089</t>
  </si>
  <si>
    <t>1111010090</t>
  </si>
  <si>
    <t>EL6949810XL</t>
  </si>
  <si>
    <t>EL6949754XL</t>
  </si>
  <si>
    <t>1111010091</t>
  </si>
  <si>
    <t>1111010092</t>
  </si>
  <si>
    <t>1111010093</t>
  </si>
  <si>
    <t>1111010094</t>
  </si>
  <si>
    <t>1111010095</t>
  </si>
  <si>
    <t>1111010096</t>
  </si>
  <si>
    <t>1111010097</t>
  </si>
  <si>
    <t>AL80950118</t>
  </si>
  <si>
    <t>1111010098</t>
  </si>
  <si>
    <t>1111010099</t>
  </si>
  <si>
    <t>1111010100</t>
  </si>
  <si>
    <t>1111010101</t>
  </si>
  <si>
    <t>1111010102</t>
  </si>
  <si>
    <t>1111010103</t>
  </si>
  <si>
    <t>1111010104</t>
  </si>
  <si>
    <t>1111010105</t>
  </si>
  <si>
    <t>1111010106</t>
  </si>
  <si>
    <t>1111010107</t>
  </si>
  <si>
    <t>1111010108</t>
  </si>
  <si>
    <t>1111010109</t>
  </si>
  <si>
    <t>1111010110</t>
  </si>
  <si>
    <t>1111010111</t>
  </si>
  <si>
    <t>1111010112</t>
  </si>
  <si>
    <t>1111010113</t>
  </si>
  <si>
    <t>1111010114</t>
  </si>
  <si>
    <t>1111010115</t>
  </si>
  <si>
    <t>1111010116</t>
  </si>
  <si>
    <t>1111010117</t>
  </si>
  <si>
    <t>1111010118</t>
  </si>
  <si>
    <t>1111010119</t>
  </si>
  <si>
    <t>AM6215993XL</t>
  </si>
  <si>
    <t>1111010120</t>
  </si>
  <si>
    <t>1111010121</t>
  </si>
  <si>
    <t>1111010122</t>
  </si>
  <si>
    <t>1111010123</t>
  </si>
  <si>
    <t>1111010124</t>
  </si>
  <si>
    <t>AL4715941S</t>
  </si>
  <si>
    <t>1111010125</t>
  </si>
  <si>
    <t>1111010126</t>
  </si>
  <si>
    <t>1111010127</t>
  </si>
  <si>
    <t>1111010128</t>
  </si>
  <si>
    <t>BM257701044</t>
  </si>
  <si>
    <t>1111010129</t>
  </si>
  <si>
    <t>1111010130</t>
  </si>
  <si>
    <t>1111010131</t>
  </si>
  <si>
    <t>1111010132</t>
  </si>
  <si>
    <t>SM8385342S</t>
  </si>
  <si>
    <t>1111010133</t>
  </si>
  <si>
    <t>RS10100M</t>
  </si>
  <si>
    <t>1111010134</t>
  </si>
  <si>
    <t>1111010135</t>
  </si>
  <si>
    <t>1111010136</t>
  </si>
  <si>
    <t>1111010137</t>
  </si>
  <si>
    <t>1111010138</t>
  </si>
  <si>
    <t>1111010139</t>
  </si>
  <si>
    <t>1111010140</t>
  </si>
  <si>
    <t>AL6914010XS</t>
  </si>
  <si>
    <t>1111010141</t>
  </si>
  <si>
    <t>EL6949581XL</t>
  </si>
  <si>
    <t>1111010142</t>
  </si>
  <si>
    <t>1111010143</t>
  </si>
  <si>
    <t>SL8018463S</t>
  </si>
  <si>
    <t>1111010144</t>
  </si>
  <si>
    <t>1111010145</t>
  </si>
  <si>
    <t>AL2920100M</t>
  </si>
  <si>
    <t>1111010146</t>
  </si>
  <si>
    <t>1111010147</t>
  </si>
  <si>
    <t>1111010148</t>
  </si>
  <si>
    <t>1111010149</t>
  </si>
  <si>
    <t>1111010150</t>
  </si>
  <si>
    <t>1111010151</t>
  </si>
  <si>
    <t>1111010152</t>
  </si>
  <si>
    <t>1111010153</t>
  </si>
  <si>
    <t>1111010154</t>
  </si>
  <si>
    <t>1111010155</t>
  </si>
  <si>
    <t>1111010156</t>
  </si>
  <si>
    <t>SM4258675L</t>
  </si>
  <si>
    <t>1111010157</t>
  </si>
  <si>
    <t>1111010158</t>
  </si>
  <si>
    <t>1111010159</t>
  </si>
  <si>
    <t>1111010160</t>
  </si>
  <si>
    <t>1111010161</t>
  </si>
  <si>
    <t>1111010162</t>
  </si>
  <si>
    <t>1111010163</t>
  </si>
  <si>
    <t>1111010164</t>
  </si>
  <si>
    <t>1111010165</t>
  </si>
  <si>
    <t>1111010166</t>
  </si>
  <si>
    <t>1111010167</t>
  </si>
  <si>
    <t>1111010168</t>
  </si>
  <si>
    <t>AM867802836</t>
  </si>
  <si>
    <t>EM6875993L</t>
  </si>
  <si>
    <t>1061000603</t>
  </si>
  <si>
    <t>1061603</t>
  </si>
  <si>
    <t>1061000604</t>
  </si>
  <si>
    <t>1061604</t>
  </si>
  <si>
    <t>1061000605</t>
  </si>
  <si>
    <t>1061605</t>
  </si>
  <si>
    <t>1061000606</t>
  </si>
  <si>
    <t>1061606</t>
  </si>
  <si>
    <t>1061000607</t>
  </si>
  <si>
    <t>1061607</t>
  </si>
  <si>
    <t>1061000608</t>
  </si>
  <si>
    <t>1061608</t>
  </si>
  <si>
    <t>1061000609</t>
  </si>
  <si>
    <t>1061609</t>
  </si>
  <si>
    <t>1061000610</t>
  </si>
  <si>
    <t>1061610</t>
  </si>
  <si>
    <t>1061000611</t>
  </si>
  <si>
    <t>1061611</t>
  </si>
  <si>
    <t>1061000612</t>
  </si>
  <si>
    <t>1061612</t>
  </si>
  <si>
    <t>1061000613</t>
  </si>
  <si>
    <t>1061613</t>
  </si>
  <si>
    <t>1061000614</t>
  </si>
  <si>
    <t>1061614</t>
  </si>
  <si>
    <t>1061000615</t>
  </si>
  <si>
    <t>1061615</t>
  </si>
  <si>
    <t>1061000616</t>
  </si>
  <si>
    <t>1061616</t>
  </si>
  <si>
    <t>1061000617</t>
  </si>
  <si>
    <t>1061617</t>
  </si>
  <si>
    <t>1061000618</t>
  </si>
  <si>
    <t>1061618</t>
  </si>
  <si>
    <t>1061000619</t>
  </si>
  <si>
    <t>1061619</t>
  </si>
  <si>
    <t>1061000620</t>
  </si>
  <si>
    <t>1061620</t>
  </si>
  <si>
    <t>1061000621</t>
  </si>
  <si>
    <t>1061621</t>
  </si>
  <si>
    <t>1061000622</t>
  </si>
  <si>
    <t>1061622</t>
  </si>
  <si>
    <t>1061000623</t>
  </si>
  <si>
    <t>1061623</t>
  </si>
  <si>
    <t>1061000624</t>
  </si>
  <si>
    <t>1061624</t>
  </si>
  <si>
    <t>AL8635987XS</t>
  </si>
  <si>
    <t>1061000625</t>
  </si>
  <si>
    <t>1061625</t>
  </si>
  <si>
    <t>1061000626</t>
  </si>
  <si>
    <t>1061626</t>
  </si>
  <si>
    <t>1061000627</t>
  </si>
  <si>
    <t>1061627</t>
  </si>
  <si>
    <t>1061000628</t>
  </si>
  <si>
    <t>1061628</t>
  </si>
  <si>
    <t>1061000629</t>
  </si>
  <si>
    <t>1061629</t>
  </si>
  <si>
    <t>1061000630</t>
  </si>
  <si>
    <t>1061630</t>
  </si>
  <si>
    <t>1061000631</t>
  </si>
  <si>
    <t>1061631</t>
  </si>
  <si>
    <t>1061000632</t>
  </si>
  <si>
    <t>1061632</t>
  </si>
  <si>
    <t>1061000633</t>
  </si>
  <si>
    <t>1061633</t>
  </si>
  <si>
    <t>1061000634</t>
  </si>
  <si>
    <t>1061634</t>
  </si>
  <si>
    <t>1061000635</t>
  </si>
  <si>
    <t>1061635</t>
  </si>
  <si>
    <t>1061000636</t>
  </si>
  <si>
    <t>1061636</t>
  </si>
  <si>
    <t>1061000637</t>
  </si>
  <si>
    <t>1061637</t>
  </si>
  <si>
    <t>1061000638</t>
  </si>
  <si>
    <t>1061638</t>
  </si>
  <si>
    <t>1061000639</t>
  </si>
  <si>
    <t>1061639</t>
  </si>
  <si>
    <t>1061000640</t>
  </si>
  <si>
    <t>1061640</t>
  </si>
  <si>
    <t>1061000641</t>
  </si>
  <si>
    <t>1061641</t>
  </si>
  <si>
    <t>1061000642</t>
  </si>
  <si>
    <t>1061642</t>
  </si>
  <si>
    <t>1061000643</t>
  </si>
  <si>
    <t>1061643</t>
  </si>
  <si>
    <t>1061000644</t>
  </si>
  <si>
    <t>1061644</t>
  </si>
  <si>
    <t>1061000645</t>
  </si>
  <si>
    <t>1061645</t>
  </si>
  <si>
    <t>1061000646</t>
  </si>
  <si>
    <t>1061646</t>
  </si>
  <si>
    <t>1061000647</t>
  </si>
  <si>
    <t>1061647</t>
  </si>
  <si>
    <t>1061000648</t>
  </si>
  <si>
    <t>1061648</t>
  </si>
  <si>
    <t>1061000649</t>
  </si>
  <si>
    <t>W7491100S</t>
  </si>
  <si>
    <t>1061649</t>
  </si>
  <si>
    <t>1061000650</t>
  </si>
  <si>
    <t>1061650</t>
  </si>
  <si>
    <t>1061000651</t>
  </si>
  <si>
    <t>1061651</t>
  </si>
  <si>
    <t>1061000652</t>
  </si>
  <si>
    <t>1061652</t>
  </si>
  <si>
    <t>1061000653</t>
  </si>
  <si>
    <t>1061653</t>
  </si>
  <si>
    <t>1061000654</t>
  </si>
  <si>
    <t>1061654</t>
  </si>
  <si>
    <t>1061000655</t>
  </si>
  <si>
    <t>1061655</t>
  </si>
  <si>
    <t>1061000656</t>
  </si>
  <si>
    <t>1061656</t>
  </si>
  <si>
    <t>1061000657</t>
  </si>
  <si>
    <t>1061657</t>
  </si>
  <si>
    <t>1061000658</t>
  </si>
  <si>
    <t>1061658</t>
  </si>
  <si>
    <t>1061000659</t>
  </si>
  <si>
    <t>1061659</t>
  </si>
  <si>
    <t>1061000660</t>
  </si>
  <si>
    <t>1061660</t>
  </si>
  <si>
    <t>1061000661</t>
  </si>
  <si>
    <t>1061661</t>
  </si>
  <si>
    <t>1061000662</t>
  </si>
  <si>
    <t>1061662</t>
  </si>
  <si>
    <t>1061000663</t>
  </si>
  <si>
    <t>1061663</t>
  </si>
  <si>
    <t>1061000664</t>
  </si>
  <si>
    <t>1061664</t>
  </si>
  <si>
    <t>1061000665</t>
  </si>
  <si>
    <t>1061665</t>
  </si>
  <si>
    <t>1061000666</t>
  </si>
  <si>
    <t>1061666</t>
  </si>
  <si>
    <t>1061000667</t>
  </si>
  <si>
    <t>1061667</t>
  </si>
  <si>
    <t>1061000668</t>
  </si>
  <si>
    <t>1061668</t>
  </si>
  <si>
    <t>1061000669</t>
  </si>
  <si>
    <t>EL8782010L</t>
  </si>
  <si>
    <t>1061669</t>
  </si>
  <si>
    <t>1061000670</t>
  </si>
  <si>
    <t>1061670</t>
  </si>
  <si>
    <t>1061000671</t>
  </si>
  <si>
    <t>1061671</t>
  </si>
  <si>
    <t>1061000672</t>
  </si>
  <si>
    <t>1061672</t>
  </si>
  <si>
    <t>1061000673</t>
  </si>
  <si>
    <t>1061673</t>
  </si>
  <si>
    <t>1061000674</t>
  </si>
  <si>
    <t>1061674</t>
  </si>
  <si>
    <t>1061000675</t>
  </si>
  <si>
    <t>SL7844125S</t>
  </si>
  <si>
    <t>1061675</t>
  </si>
  <si>
    <t>1061000676</t>
  </si>
  <si>
    <t>1061676</t>
  </si>
  <si>
    <t>1061000677</t>
  </si>
  <si>
    <t>1061677</t>
  </si>
  <si>
    <t>1061000678</t>
  </si>
  <si>
    <t>1061678</t>
  </si>
  <si>
    <t>1061000679</t>
  </si>
  <si>
    <t>1061679</t>
  </si>
  <si>
    <t>1061000680</t>
  </si>
  <si>
    <t>1061680</t>
  </si>
  <si>
    <t>1061000681</t>
  </si>
  <si>
    <t>1061681</t>
  </si>
  <si>
    <t>1061000682</t>
  </si>
  <si>
    <t>1061682</t>
  </si>
  <si>
    <t>1061000683</t>
  </si>
  <si>
    <t>1061683</t>
  </si>
  <si>
    <t>1061000684</t>
  </si>
  <si>
    <t>1061684</t>
  </si>
  <si>
    <t>1061000685</t>
  </si>
  <si>
    <t>1061685</t>
  </si>
  <si>
    <t>1061000686</t>
  </si>
  <si>
    <t>1061686</t>
  </si>
  <si>
    <t>1061000687</t>
  </si>
  <si>
    <t>1061687</t>
  </si>
  <si>
    <t>1061000688</t>
  </si>
  <si>
    <t>1061688</t>
  </si>
  <si>
    <t>1061000689</t>
  </si>
  <si>
    <t>1061689</t>
  </si>
  <si>
    <t>1061000690</t>
  </si>
  <si>
    <t>1061690</t>
  </si>
  <si>
    <t>1061000691</t>
  </si>
  <si>
    <t>1061691</t>
  </si>
  <si>
    <t>1061000692</t>
  </si>
  <si>
    <t>1061692</t>
  </si>
  <si>
    <t>1061000693</t>
  </si>
  <si>
    <t>1061693</t>
  </si>
  <si>
    <t>1061000694</t>
  </si>
  <si>
    <t>1061694</t>
  </si>
  <si>
    <t>1061000695</t>
  </si>
  <si>
    <t>1061695</t>
  </si>
  <si>
    <t>1061000696</t>
  </si>
  <si>
    <t>1061696</t>
  </si>
  <si>
    <t>1061000697</t>
  </si>
  <si>
    <t>1061697</t>
  </si>
  <si>
    <t>1061000698</t>
  </si>
  <si>
    <t>1061698</t>
  </si>
  <si>
    <t>1061000699</t>
  </si>
  <si>
    <t>1061699</t>
  </si>
  <si>
    <t>1061000700</t>
  </si>
  <si>
    <t>1061700</t>
  </si>
  <si>
    <t>1061000701</t>
  </si>
  <si>
    <t>1061701</t>
  </si>
  <si>
    <t>1061000702</t>
  </si>
  <si>
    <t>1061702</t>
  </si>
  <si>
    <t>1061000703</t>
  </si>
  <si>
    <t>1061703</t>
  </si>
  <si>
    <t>1061000704</t>
  </si>
  <si>
    <t>1061704</t>
  </si>
  <si>
    <t>1061000705</t>
  </si>
  <si>
    <t>1061705</t>
  </si>
  <si>
    <t>1061000706</t>
  </si>
  <si>
    <t>1061706</t>
  </si>
  <si>
    <t>1061000707</t>
  </si>
  <si>
    <t>1061707</t>
  </si>
  <si>
    <t>1061000708</t>
  </si>
  <si>
    <t>1061708</t>
  </si>
  <si>
    <t>1061000709</t>
  </si>
  <si>
    <t>1061709</t>
  </si>
  <si>
    <t>1061000710</t>
  </si>
  <si>
    <t>1061710</t>
  </si>
  <si>
    <t>1061000711</t>
  </si>
  <si>
    <t>WL5094010XS</t>
  </si>
  <si>
    <t>1061711</t>
  </si>
  <si>
    <t>1061000712</t>
  </si>
  <si>
    <t>1061712</t>
  </si>
  <si>
    <t>1061000713</t>
  </si>
  <si>
    <t>1061713</t>
  </si>
  <si>
    <t>1061000714</t>
  </si>
  <si>
    <t>1061714</t>
  </si>
  <si>
    <t>1061000715</t>
  </si>
  <si>
    <t>1061715</t>
  </si>
  <si>
    <t>1061000716</t>
  </si>
  <si>
    <t>1061716</t>
  </si>
  <si>
    <t>1061000717</t>
  </si>
  <si>
    <t>1061717</t>
  </si>
  <si>
    <t>1061000718</t>
  </si>
  <si>
    <t>1061718</t>
  </si>
  <si>
    <t>1061000719</t>
  </si>
  <si>
    <t>1061719</t>
  </si>
  <si>
    <t>1061000720</t>
  </si>
  <si>
    <t>1061720</t>
  </si>
  <si>
    <t>1061000721</t>
  </si>
  <si>
    <t>1061721</t>
  </si>
  <si>
    <t>1061000722</t>
  </si>
  <si>
    <t>1061722</t>
  </si>
  <si>
    <t>1061000723</t>
  </si>
  <si>
    <t>1061723</t>
  </si>
  <si>
    <t>1061000724</t>
  </si>
  <si>
    <t>1061724</t>
  </si>
  <si>
    <t>1051009337</t>
  </si>
  <si>
    <t>1051009338</t>
  </si>
  <si>
    <t>1051009339</t>
  </si>
  <si>
    <t>AL6101931XS</t>
  </si>
  <si>
    <t>1051009340</t>
  </si>
  <si>
    <t>1051009341</t>
  </si>
  <si>
    <t>1051009342</t>
  </si>
  <si>
    <t>WM7096010S</t>
  </si>
  <si>
    <t>1051009343</t>
  </si>
  <si>
    <t>1051009344</t>
  </si>
  <si>
    <t>1051009345</t>
  </si>
  <si>
    <t>1051009346</t>
  </si>
  <si>
    <t>1051009347</t>
  </si>
  <si>
    <t>1051009348</t>
  </si>
  <si>
    <t>1051009349</t>
  </si>
  <si>
    <t>1051009350</t>
  </si>
  <si>
    <t>EM6362100XXL</t>
  </si>
  <si>
    <t>JM296201056</t>
  </si>
  <si>
    <t>1051009351</t>
  </si>
  <si>
    <t>BM2439374433</t>
  </si>
  <si>
    <t>1051009352</t>
  </si>
  <si>
    <t>WL7108639M</t>
  </si>
  <si>
    <t>WM7061425M</t>
  </si>
  <si>
    <t>1051009353</t>
  </si>
  <si>
    <t>AL6094535XL</t>
  </si>
  <si>
    <t>1051009354</t>
  </si>
  <si>
    <t>1051009355</t>
  </si>
  <si>
    <t>1051009356</t>
  </si>
  <si>
    <t>SM5250969XXL</t>
  </si>
  <si>
    <t>1051009357</t>
  </si>
  <si>
    <t>OM3683010L</t>
  </si>
  <si>
    <t>1051009358</t>
  </si>
  <si>
    <t>EM6503611M</t>
  </si>
  <si>
    <t>1051009359</t>
  </si>
  <si>
    <t>1051009360</t>
  </si>
  <si>
    <t>1051009361</t>
  </si>
  <si>
    <t>OM3171205L</t>
  </si>
  <si>
    <t>OM3203412L</t>
  </si>
  <si>
    <t>1051009362</t>
  </si>
  <si>
    <t>1051009363</t>
  </si>
  <si>
    <t>1051009364</t>
  </si>
  <si>
    <t>1051009365</t>
  </si>
  <si>
    <t>AL6101931M</t>
  </si>
  <si>
    <t>1051009366</t>
  </si>
  <si>
    <t>1051009367</t>
  </si>
  <si>
    <t>500001039-42</t>
  </si>
  <si>
    <t>1051009368</t>
  </si>
  <si>
    <t>1051009369</t>
  </si>
  <si>
    <t>OM2777066XL</t>
  </si>
  <si>
    <t>OM3683412XXL</t>
  </si>
  <si>
    <t>1051009370</t>
  </si>
  <si>
    <t>BM365761246</t>
  </si>
  <si>
    <t>1051009371</t>
  </si>
  <si>
    <t>1051009372</t>
  </si>
  <si>
    <t>1051009373</t>
  </si>
  <si>
    <t>1051009374</t>
  </si>
  <si>
    <t>1051009375</t>
  </si>
  <si>
    <t>1051009376</t>
  </si>
  <si>
    <t>1051009377</t>
  </si>
  <si>
    <t>1051009378</t>
  </si>
  <si>
    <t>1051009379</t>
  </si>
  <si>
    <t>1051009380</t>
  </si>
  <si>
    <t>1051009381</t>
  </si>
  <si>
    <t>OM2893063REG</t>
  </si>
  <si>
    <t>1051009382</t>
  </si>
  <si>
    <t>EM7590010XXL</t>
  </si>
  <si>
    <t>EM7592010XXL</t>
  </si>
  <si>
    <t>1051009383</t>
  </si>
  <si>
    <t>1051009384</t>
  </si>
  <si>
    <t>1051009385</t>
  </si>
  <si>
    <t>EM6362255M</t>
  </si>
  <si>
    <t>1051009386</t>
  </si>
  <si>
    <t>SM9075356L</t>
  </si>
  <si>
    <t>1051009387</t>
  </si>
  <si>
    <t>1051009388</t>
  </si>
  <si>
    <t>1051009389</t>
  </si>
  <si>
    <t>OL2792099S</t>
  </si>
  <si>
    <t>1051009390</t>
  </si>
  <si>
    <t>1051009391</t>
  </si>
  <si>
    <t>1051009392</t>
  </si>
  <si>
    <t>1051009393</t>
  </si>
  <si>
    <t>EM6409100M</t>
  </si>
  <si>
    <t>1051009394</t>
  </si>
  <si>
    <t>EM729702252</t>
  </si>
  <si>
    <t>1051009395</t>
  </si>
  <si>
    <t>1051009396</t>
  </si>
  <si>
    <t>1051009397</t>
  </si>
  <si>
    <t>1051009398</t>
  </si>
  <si>
    <t>1051009399</t>
  </si>
  <si>
    <t>1051009400</t>
  </si>
  <si>
    <t>1051009401</t>
  </si>
  <si>
    <t>1051009402</t>
  </si>
  <si>
    <t>BM243325544</t>
  </si>
  <si>
    <t>1051009403</t>
  </si>
  <si>
    <t>1051009404</t>
  </si>
  <si>
    <t>EM2375255XS</t>
  </si>
  <si>
    <t>EM2379255M</t>
  </si>
  <si>
    <t>EM6409059XS</t>
  </si>
  <si>
    <t>1051009405</t>
  </si>
  <si>
    <t>1051009406</t>
  </si>
  <si>
    <t>1051009407</t>
  </si>
  <si>
    <t>1051009408</t>
  </si>
  <si>
    <t>WL6436639XS</t>
  </si>
  <si>
    <t>1051009409</t>
  </si>
  <si>
    <t>EM850423138</t>
  </si>
  <si>
    <t>TM846222536</t>
  </si>
  <si>
    <t>1051009410</t>
  </si>
  <si>
    <t>OM2726205XXL</t>
  </si>
  <si>
    <t>EM5335231XXL</t>
  </si>
  <si>
    <t>AM84774493030</t>
  </si>
  <si>
    <t>1051009411</t>
  </si>
  <si>
    <t>1051009412</t>
  </si>
  <si>
    <t>1051009413</t>
  </si>
  <si>
    <t>1051009414</t>
  </si>
  <si>
    <t>EM2361364L</t>
  </si>
  <si>
    <t>1051009415</t>
  </si>
  <si>
    <t>1051009416</t>
  </si>
  <si>
    <t>1051009417</t>
  </si>
  <si>
    <t>1051009418</t>
  </si>
  <si>
    <t>1051009419</t>
  </si>
  <si>
    <t>1051009420</t>
  </si>
  <si>
    <t>SM9274010S</t>
  </si>
  <si>
    <t>1051009421</t>
  </si>
  <si>
    <t>1051009422</t>
  </si>
  <si>
    <t>1051009423</t>
  </si>
  <si>
    <t>OM3683412M</t>
  </si>
  <si>
    <t>1051009424</t>
  </si>
  <si>
    <t>1051009425</t>
  </si>
  <si>
    <t>1051009426</t>
  </si>
  <si>
    <t>SM9075356XL</t>
  </si>
  <si>
    <t>1051009427</t>
  </si>
  <si>
    <t>OM3180412L</t>
  </si>
  <si>
    <t>1051009428</t>
  </si>
  <si>
    <t>EL8717010S</t>
  </si>
  <si>
    <t>1051009429</t>
  </si>
  <si>
    <t>1051009430</t>
  </si>
  <si>
    <t>1051009431</t>
  </si>
  <si>
    <t>1051009432</t>
  </si>
  <si>
    <t>1051009433</t>
  </si>
  <si>
    <t>1051009434</t>
  </si>
  <si>
    <t>WM3173010L</t>
  </si>
  <si>
    <t>1051009435</t>
  </si>
  <si>
    <t>1051009436</t>
  </si>
  <si>
    <t>1051009437</t>
  </si>
  <si>
    <t>1051009438</t>
  </si>
  <si>
    <t>WL1399010L</t>
  </si>
  <si>
    <t>1051009439</t>
  </si>
  <si>
    <t>1051009440</t>
  </si>
  <si>
    <t>1051009441</t>
  </si>
  <si>
    <t>1051009442</t>
  </si>
  <si>
    <t>1051009443</t>
  </si>
  <si>
    <t>1051009444</t>
  </si>
  <si>
    <t>1051009445</t>
  </si>
  <si>
    <t>1051009446</t>
  </si>
  <si>
    <t>1051009447</t>
  </si>
  <si>
    <t>1051009448</t>
  </si>
  <si>
    <t>1051009449</t>
  </si>
  <si>
    <t>1051009450</t>
  </si>
  <si>
    <t>1051009451</t>
  </si>
  <si>
    <t>1051009452</t>
  </si>
  <si>
    <t>1051009453</t>
  </si>
  <si>
    <t>1051009454</t>
  </si>
  <si>
    <t>1051009455</t>
  </si>
  <si>
    <t>OU8379691right</t>
  </si>
  <si>
    <t>1051009456</t>
  </si>
  <si>
    <t>1051009457</t>
  </si>
  <si>
    <t>WL1399010XS</t>
  </si>
  <si>
    <t>1051009458</t>
  </si>
  <si>
    <t>1051009459</t>
  </si>
  <si>
    <t>EM6500010M</t>
  </si>
  <si>
    <t>1051009460</t>
  </si>
  <si>
    <t>1051009461</t>
  </si>
  <si>
    <t>1051009462</t>
  </si>
  <si>
    <t>1051009463</t>
  </si>
  <si>
    <t>1051009464</t>
  </si>
  <si>
    <t>1051009465</t>
  </si>
  <si>
    <t>1051009466</t>
  </si>
  <si>
    <t>1051009467</t>
  </si>
  <si>
    <t>1051009468</t>
  </si>
  <si>
    <t>1051009469</t>
  </si>
  <si>
    <t>BM3507048453</t>
  </si>
  <si>
    <t>BM350704844</t>
  </si>
  <si>
    <t>1051009470</t>
  </si>
  <si>
    <t>1051009471</t>
  </si>
  <si>
    <t>1051009472</t>
  </si>
  <si>
    <t>1051009473</t>
  </si>
  <si>
    <t>1051009474</t>
  </si>
  <si>
    <t>1051009475</t>
  </si>
  <si>
    <t>1051009476</t>
  </si>
  <si>
    <t>1051009477</t>
  </si>
  <si>
    <t>EM2367139S</t>
  </si>
  <si>
    <t>EM2367986S</t>
  </si>
  <si>
    <t>1051009478</t>
  </si>
  <si>
    <t>EM6362929L</t>
  </si>
  <si>
    <t>1051009479</t>
  </si>
  <si>
    <t>1051009480</t>
  </si>
  <si>
    <t>1051009481</t>
  </si>
  <si>
    <t>1051009482</t>
  </si>
  <si>
    <t>1051009483</t>
  </si>
  <si>
    <t>1051009484</t>
  </si>
  <si>
    <t>EM2367010L</t>
  </si>
  <si>
    <t>1051009485</t>
  </si>
  <si>
    <t>1051009486</t>
  </si>
  <si>
    <t>1051009487</t>
  </si>
  <si>
    <t>1051009488</t>
  </si>
  <si>
    <t>1051009489</t>
  </si>
  <si>
    <t>1051009490</t>
  </si>
  <si>
    <t>1051009491</t>
  </si>
  <si>
    <t>1051009492</t>
  </si>
  <si>
    <t>WM6642011XXL</t>
  </si>
  <si>
    <t>SL9266010L</t>
  </si>
  <si>
    <t>1051009493</t>
  </si>
  <si>
    <t>AL6007010XL</t>
  </si>
  <si>
    <t>1051009494</t>
  </si>
  <si>
    <t>1051009495</t>
  </si>
  <si>
    <t>1051009496</t>
  </si>
  <si>
    <t>1051009497</t>
  </si>
  <si>
    <t>1051009498</t>
  </si>
  <si>
    <t>1051009499</t>
  </si>
  <si>
    <t>OM3289219REG</t>
  </si>
  <si>
    <t>1051009500</t>
  </si>
  <si>
    <t>1051009501</t>
  </si>
  <si>
    <t>1051009502</t>
  </si>
  <si>
    <t>1051009503</t>
  </si>
  <si>
    <t>1051009504</t>
  </si>
  <si>
    <t>1051009505</t>
  </si>
  <si>
    <t>1051009506</t>
  </si>
  <si>
    <t>OM3180654L</t>
  </si>
  <si>
    <t>1051009507</t>
  </si>
  <si>
    <t>1051009508</t>
  </si>
  <si>
    <t>1051009509</t>
  </si>
  <si>
    <t>1051009510</t>
  </si>
  <si>
    <t>1051009511</t>
  </si>
  <si>
    <t>1051009512</t>
  </si>
  <si>
    <t>EM6409929L</t>
  </si>
  <si>
    <t>EL46903654</t>
  </si>
  <si>
    <t>1051009513</t>
  </si>
  <si>
    <t>1051009514</t>
  </si>
  <si>
    <t>1051009515</t>
  </si>
  <si>
    <t>1051009516</t>
  </si>
  <si>
    <t>1051009517</t>
  </si>
  <si>
    <t>1051009518</t>
  </si>
  <si>
    <t>1051009913</t>
  </si>
  <si>
    <t>1051009914</t>
  </si>
  <si>
    <t>1051009915</t>
  </si>
  <si>
    <t>BM363321948</t>
  </si>
  <si>
    <t>1051009916</t>
  </si>
  <si>
    <t>1051009917</t>
  </si>
  <si>
    <t>1051009918</t>
  </si>
  <si>
    <t>1051009919</t>
  </si>
  <si>
    <t>1051009920</t>
  </si>
  <si>
    <t>AL6058139M</t>
  </si>
  <si>
    <t>1051009921</t>
  </si>
  <si>
    <t>1051009922</t>
  </si>
  <si>
    <t>1051009923</t>
  </si>
  <si>
    <t>1051009924</t>
  </si>
  <si>
    <t>1051009925</t>
  </si>
  <si>
    <t>1051009926</t>
  </si>
  <si>
    <t>BY3176030386</t>
  </si>
  <si>
    <t>1051009927</t>
  </si>
  <si>
    <t>1051009928</t>
  </si>
  <si>
    <t>1051009929</t>
  </si>
  <si>
    <t>1051009930</t>
  </si>
  <si>
    <t>1051009931</t>
  </si>
  <si>
    <t>1051009932</t>
  </si>
  <si>
    <t>1051009933</t>
  </si>
  <si>
    <t>1051009934</t>
  </si>
  <si>
    <t>1051009935</t>
  </si>
  <si>
    <t>1051009936</t>
  </si>
  <si>
    <t>1051009937</t>
  </si>
  <si>
    <t>1051009938</t>
  </si>
  <si>
    <t>1051009939</t>
  </si>
  <si>
    <t>1051009940</t>
  </si>
  <si>
    <t>AM2779425L</t>
  </si>
  <si>
    <t>1051009941</t>
  </si>
  <si>
    <t>1051009942</t>
  </si>
  <si>
    <t>1051009943</t>
  </si>
  <si>
    <t>1051009944</t>
  </si>
  <si>
    <t>1051009945</t>
  </si>
  <si>
    <t>1051009946</t>
  </si>
  <si>
    <t>1051009947</t>
  </si>
  <si>
    <t>1051009948</t>
  </si>
  <si>
    <t>1051009949</t>
  </si>
  <si>
    <t>RM2138010XXL</t>
  </si>
  <si>
    <t>1051009950</t>
  </si>
  <si>
    <t>OM2946401L</t>
  </si>
  <si>
    <t>1051009951</t>
  </si>
  <si>
    <t>1051009952</t>
  </si>
  <si>
    <t>1051009953</t>
  </si>
  <si>
    <t>1051009954</t>
  </si>
  <si>
    <t>1051009955</t>
  </si>
  <si>
    <t>1051009956</t>
  </si>
  <si>
    <t>1051009957</t>
  </si>
  <si>
    <t>ממידה למידה</t>
  </si>
  <si>
    <t>1051009958</t>
  </si>
  <si>
    <t>1051009959</t>
  </si>
  <si>
    <t>1051009960</t>
  </si>
  <si>
    <t>1051009961</t>
  </si>
  <si>
    <t>1051009962</t>
  </si>
  <si>
    <t>1051009963</t>
  </si>
  <si>
    <t>1051009964</t>
  </si>
  <si>
    <t>1051009965</t>
  </si>
  <si>
    <t>1051009966</t>
  </si>
  <si>
    <t>WL3155140XS</t>
  </si>
  <si>
    <t>1051009967</t>
  </si>
  <si>
    <t>1051009968</t>
  </si>
  <si>
    <t>EL46903652</t>
  </si>
  <si>
    <t>1051009969</t>
  </si>
  <si>
    <t>1051009970</t>
  </si>
  <si>
    <t>1051009971</t>
  </si>
  <si>
    <t>1051009972</t>
  </si>
  <si>
    <t>1051009973</t>
  </si>
  <si>
    <t>1051009974</t>
  </si>
  <si>
    <t>1051009975</t>
  </si>
  <si>
    <t>1051009976</t>
  </si>
  <si>
    <t>1051009977</t>
  </si>
  <si>
    <t>1051009978</t>
  </si>
  <si>
    <t>1051009979</t>
  </si>
  <si>
    <t>1051009980</t>
  </si>
  <si>
    <t>1051009981</t>
  </si>
  <si>
    <t>1051009982</t>
  </si>
  <si>
    <t>1051009983</t>
  </si>
  <si>
    <t>1051009984</t>
  </si>
  <si>
    <t>BM366240446</t>
  </si>
  <si>
    <t>1051009985</t>
  </si>
  <si>
    <t>BM364920142</t>
  </si>
  <si>
    <t>1051009986</t>
  </si>
  <si>
    <t>1051009987</t>
  </si>
  <si>
    <t>1051009988</t>
  </si>
  <si>
    <t>1051009989</t>
  </si>
  <si>
    <t>1051009990</t>
  </si>
  <si>
    <t>1051009991</t>
  </si>
  <si>
    <t>1051009992</t>
  </si>
  <si>
    <t>1051009993</t>
  </si>
  <si>
    <t>1051009994</t>
  </si>
  <si>
    <t>1051009995</t>
  </si>
  <si>
    <t>OL2792099XL</t>
  </si>
  <si>
    <t>1051009996</t>
  </si>
  <si>
    <t>OL3624010XL</t>
  </si>
  <si>
    <t>1051009997</t>
  </si>
  <si>
    <t>EL6035639L</t>
  </si>
  <si>
    <t>1051009998</t>
  </si>
  <si>
    <t>1051009999</t>
  </si>
  <si>
    <t>1061000725</t>
  </si>
  <si>
    <t>1061725</t>
  </si>
  <si>
    <t>1061000726</t>
  </si>
  <si>
    <t>1061726</t>
  </si>
  <si>
    <t>1061000727</t>
  </si>
  <si>
    <t>1061727</t>
  </si>
  <si>
    <t>1061000728</t>
  </si>
  <si>
    <t>1061728</t>
  </si>
  <si>
    <t>1061000729</t>
  </si>
  <si>
    <t>1061729</t>
  </si>
  <si>
    <t>SL9255666L</t>
  </si>
  <si>
    <t>1061000730</t>
  </si>
  <si>
    <t>1061730</t>
  </si>
  <si>
    <t>1061000731</t>
  </si>
  <si>
    <t>1061731</t>
  </si>
  <si>
    <t>1061000732</t>
  </si>
  <si>
    <t>1061732</t>
  </si>
  <si>
    <t>1061000733</t>
  </si>
  <si>
    <t>1061733</t>
  </si>
  <si>
    <t>1061000734</t>
  </si>
  <si>
    <t>BL3625035373</t>
  </si>
  <si>
    <t>1061734</t>
  </si>
  <si>
    <t>1061000735</t>
  </si>
  <si>
    <t>1061735</t>
  </si>
  <si>
    <t>1061000736</t>
  </si>
  <si>
    <t>1061736</t>
  </si>
  <si>
    <t>1061000737</t>
  </si>
  <si>
    <t>1061737</t>
  </si>
  <si>
    <t>1061000738</t>
  </si>
  <si>
    <t>1061738</t>
  </si>
  <si>
    <t>1061000739</t>
  </si>
  <si>
    <t>1061739</t>
  </si>
  <si>
    <t>1061000740</t>
  </si>
  <si>
    <t>1061740</t>
  </si>
  <si>
    <t>1061000741</t>
  </si>
  <si>
    <t>1061741</t>
  </si>
  <si>
    <t>1061000742</t>
  </si>
  <si>
    <t>1061742</t>
  </si>
  <si>
    <t>1061000743</t>
  </si>
  <si>
    <t>1061743</t>
  </si>
  <si>
    <t>1061000744</t>
  </si>
  <si>
    <t>1061744</t>
  </si>
  <si>
    <t>1061000745</t>
  </si>
  <si>
    <t>1061745</t>
  </si>
  <si>
    <t>1061000746</t>
  </si>
  <si>
    <t>1061746</t>
  </si>
  <si>
    <t>1061000747</t>
  </si>
  <si>
    <t>1061747</t>
  </si>
  <si>
    <t>1061000748</t>
  </si>
  <si>
    <t>1061748</t>
  </si>
  <si>
    <t>1061000749</t>
  </si>
  <si>
    <t>1061749</t>
  </si>
  <si>
    <t>1061000750</t>
  </si>
  <si>
    <t>1061750</t>
  </si>
  <si>
    <t>1061000751</t>
  </si>
  <si>
    <t>1061751</t>
  </si>
  <si>
    <t>1061000752</t>
  </si>
  <si>
    <t>1061752</t>
  </si>
  <si>
    <t>1061000753</t>
  </si>
  <si>
    <t>1061753</t>
  </si>
  <si>
    <t>1061000754</t>
  </si>
  <si>
    <t>1061754</t>
  </si>
  <si>
    <t>1061000755</t>
  </si>
  <si>
    <t>1061755</t>
  </si>
  <si>
    <t>1061000756</t>
  </si>
  <si>
    <t>1061756</t>
  </si>
  <si>
    <t>1061000757</t>
  </si>
  <si>
    <t>1061757</t>
  </si>
  <si>
    <t>1061000758</t>
  </si>
  <si>
    <t>1061758</t>
  </si>
  <si>
    <t>1061000759</t>
  </si>
  <si>
    <t>1061759</t>
  </si>
  <si>
    <t>1061000760</t>
  </si>
  <si>
    <t>1061760</t>
  </si>
  <si>
    <t>1061000761</t>
  </si>
  <si>
    <t>1061761</t>
  </si>
  <si>
    <t>1061000762</t>
  </si>
  <si>
    <t>1061762</t>
  </si>
  <si>
    <t>1061000763</t>
  </si>
  <si>
    <t>1061763</t>
  </si>
  <si>
    <t>1061000764</t>
  </si>
  <si>
    <t>1061764</t>
  </si>
  <si>
    <t>1061000765</t>
  </si>
  <si>
    <t>1061765</t>
  </si>
  <si>
    <t>1061000766</t>
  </si>
  <si>
    <t>1061766</t>
  </si>
  <si>
    <t>1061000767</t>
  </si>
  <si>
    <t>1061767</t>
  </si>
  <si>
    <t>1061000768</t>
  </si>
  <si>
    <t>1061768</t>
  </si>
  <si>
    <t>1061000769</t>
  </si>
  <si>
    <t>1061769</t>
  </si>
  <si>
    <t>1061000770</t>
  </si>
  <si>
    <t>1061770</t>
  </si>
  <si>
    <t>1061000771</t>
  </si>
  <si>
    <t>1061771</t>
  </si>
  <si>
    <t>1061000772</t>
  </si>
  <si>
    <t>1061772</t>
  </si>
  <si>
    <t>1061000773</t>
  </si>
  <si>
    <t>1061773</t>
  </si>
  <si>
    <t>1061000774</t>
  </si>
  <si>
    <t>1061774</t>
  </si>
  <si>
    <t>1061000775</t>
  </si>
  <si>
    <t>SL9424010L</t>
  </si>
  <si>
    <t>1061775</t>
  </si>
  <si>
    <t>1061000776</t>
  </si>
  <si>
    <t>1061776</t>
  </si>
  <si>
    <t>1061000777</t>
  </si>
  <si>
    <t>1061777</t>
  </si>
  <si>
    <t>1061000778</t>
  </si>
  <si>
    <t>1061778</t>
  </si>
  <si>
    <t>1061000779</t>
  </si>
  <si>
    <t>1061779</t>
  </si>
  <si>
    <t>1061000780</t>
  </si>
  <si>
    <t>1061780</t>
  </si>
  <si>
    <t>1061000781</t>
  </si>
  <si>
    <t>1061781</t>
  </si>
  <si>
    <t>1061000782</t>
  </si>
  <si>
    <t>1061782</t>
  </si>
  <si>
    <t>1061000783</t>
  </si>
  <si>
    <t>1061783</t>
  </si>
  <si>
    <t>1061000784</t>
  </si>
  <si>
    <t>1061784</t>
  </si>
  <si>
    <t>1061000785</t>
  </si>
  <si>
    <t>1061785</t>
  </si>
  <si>
    <t>1061000786</t>
  </si>
  <si>
    <t>1061786</t>
  </si>
  <si>
    <t>1061000787</t>
  </si>
  <si>
    <t>1061787</t>
  </si>
  <si>
    <t>1061000788</t>
  </si>
  <si>
    <t>1061788</t>
  </si>
  <si>
    <t>1061000789</t>
  </si>
  <si>
    <t>1061789</t>
  </si>
  <si>
    <t>1061000790</t>
  </si>
  <si>
    <t>1061790</t>
  </si>
  <si>
    <t>1061000791</t>
  </si>
  <si>
    <t>BL2461010413</t>
  </si>
  <si>
    <t>1061791</t>
  </si>
  <si>
    <t>1061000792</t>
  </si>
  <si>
    <t>1061792</t>
  </si>
  <si>
    <t>1061000793</t>
  </si>
  <si>
    <t>1061793</t>
  </si>
  <si>
    <t>1061000794</t>
  </si>
  <si>
    <t>SL9424010M</t>
  </si>
  <si>
    <t>1061794</t>
  </si>
  <si>
    <t>1061000795</t>
  </si>
  <si>
    <t>1061795</t>
  </si>
  <si>
    <t>SL8370010XL</t>
  </si>
  <si>
    <t>1061000796</t>
  </si>
  <si>
    <t>1061796</t>
  </si>
  <si>
    <t>1061000797</t>
  </si>
  <si>
    <t>1061797</t>
  </si>
  <si>
    <t>1061000798</t>
  </si>
  <si>
    <t>1061798</t>
  </si>
  <si>
    <t>1061000799</t>
  </si>
  <si>
    <t>1061799</t>
  </si>
  <si>
    <t>1061000800</t>
  </si>
  <si>
    <t>1061800</t>
  </si>
  <si>
    <t>1061000801</t>
  </si>
  <si>
    <t>1061801</t>
  </si>
  <si>
    <t>1061000802</t>
  </si>
  <si>
    <t>1061802</t>
  </si>
  <si>
    <t>1061000803</t>
  </si>
  <si>
    <t>1061803</t>
  </si>
  <si>
    <t>1061000804</t>
  </si>
  <si>
    <t>1061804</t>
  </si>
  <si>
    <t>1061000805</t>
  </si>
  <si>
    <t>1061805</t>
  </si>
  <si>
    <t>1061000806</t>
  </si>
  <si>
    <t>1061806</t>
  </si>
  <si>
    <t>1061000807</t>
  </si>
  <si>
    <t>1061807</t>
  </si>
  <si>
    <t>1061000808</t>
  </si>
  <si>
    <t>1061808</t>
  </si>
  <si>
    <t>1061000809</t>
  </si>
  <si>
    <t>1061809</t>
  </si>
  <si>
    <t>1061000810</t>
  </si>
  <si>
    <t>1061810</t>
  </si>
  <si>
    <t>1061000811</t>
  </si>
  <si>
    <t>1061811</t>
  </si>
  <si>
    <t>1061000812</t>
  </si>
  <si>
    <t>1061812</t>
  </si>
  <si>
    <t>1061000813</t>
  </si>
  <si>
    <t>1061813</t>
  </si>
  <si>
    <t>1061000814</t>
  </si>
  <si>
    <t>1061814</t>
  </si>
  <si>
    <t>1061000815</t>
  </si>
  <si>
    <t>1061815</t>
  </si>
  <si>
    <t>1061000816</t>
  </si>
  <si>
    <t>1061816</t>
  </si>
  <si>
    <t>1061000817</t>
  </si>
  <si>
    <t>1061817</t>
  </si>
  <si>
    <t>1061000818</t>
  </si>
  <si>
    <t>1061818</t>
  </si>
  <si>
    <t>1061000819</t>
  </si>
  <si>
    <t>1061819</t>
  </si>
  <si>
    <t>1061000820</t>
  </si>
  <si>
    <t>1061820</t>
  </si>
  <si>
    <t>1061000821</t>
  </si>
  <si>
    <t>1061821</t>
  </si>
  <si>
    <t>1061000822</t>
  </si>
  <si>
    <t>1061822</t>
  </si>
  <si>
    <t>1061000823</t>
  </si>
  <si>
    <t>WM3197811XL</t>
  </si>
  <si>
    <t>1061823</t>
  </si>
  <si>
    <t>1061000824</t>
  </si>
  <si>
    <t>1061824</t>
  </si>
  <si>
    <t>1061000825</t>
  </si>
  <si>
    <t>1061825</t>
  </si>
  <si>
    <t>1061000826</t>
  </si>
  <si>
    <t>1061826</t>
  </si>
  <si>
    <t>1061000827</t>
  </si>
  <si>
    <t>1061827</t>
  </si>
  <si>
    <t>1061000828</t>
  </si>
  <si>
    <t>1061828</t>
  </si>
  <si>
    <t>1061000829</t>
  </si>
  <si>
    <t>1061829</t>
  </si>
  <si>
    <t>1061000830</t>
  </si>
  <si>
    <t>1061830</t>
  </si>
  <si>
    <t>1061000831</t>
  </si>
  <si>
    <t>1061831</t>
  </si>
  <si>
    <t>1061000832</t>
  </si>
  <si>
    <t>1061832</t>
  </si>
  <si>
    <t>1061000833</t>
  </si>
  <si>
    <t>1061833</t>
  </si>
  <si>
    <t>1061000834</t>
  </si>
  <si>
    <t>1061834</t>
  </si>
  <si>
    <t>1061000835</t>
  </si>
  <si>
    <t>1061835</t>
  </si>
  <si>
    <t>1061000836</t>
  </si>
  <si>
    <t>1061836</t>
  </si>
  <si>
    <t>1061000837</t>
  </si>
  <si>
    <t>1061837</t>
  </si>
  <si>
    <t>1061000838</t>
  </si>
  <si>
    <t>1061838</t>
  </si>
  <si>
    <t>1051024992</t>
  </si>
  <si>
    <t>1051024993</t>
  </si>
  <si>
    <t>1051024994</t>
  </si>
  <si>
    <t>1051024995</t>
  </si>
  <si>
    <t>1051024996</t>
  </si>
  <si>
    <t>1051024997</t>
  </si>
  <si>
    <t>1051024998</t>
  </si>
  <si>
    <t>1051024999</t>
  </si>
  <si>
    <t>1061001926</t>
  </si>
  <si>
    <t>1061926</t>
  </si>
  <si>
    <t>1061001927</t>
  </si>
  <si>
    <t>1061927</t>
  </si>
  <si>
    <t>1061001928</t>
  </si>
  <si>
    <t>1061928</t>
  </si>
  <si>
    <t>1061001929</t>
  </si>
  <si>
    <t>1061929</t>
  </si>
  <si>
    <t>1061001930</t>
  </si>
  <si>
    <t>1061930</t>
  </si>
  <si>
    <t>1061001931</t>
  </si>
  <si>
    <t>1061931</t>
  </si>
  <si>
    <t>1061001932</t>
  </si>
  <si>
    <t>1061932</t>
  </si>
  <si>
    <t>1061001933</t>
  </si>
  <si>
    <t>1061933</t>
  </si>
  <si>
    <t>1061001934</t>
  </si>
  <si>
    <t>1061934</t>
  </si>
  <si>
    <t>1061001935</t>
  </si>
  <si>
    <t>1061935</t>
  </si>
  <si>
    <t>1061001936</t>
  </si>
  <si>
    <t>1061936</t>
  </si>
  <si>
    <t>1061001937</t>
  </si>
  <si>
    <t>1061937</t>
  </si>
  <si>
    <t>1061001938</t>
  </si>
  <si>
    <t>1061938</t>
  </si>
  <si>
    <t>1061001939</t>
  </si>
  <si>
    <t>1061939</t>
  </si>
  <si>
    <t>1061001940</t>
  </si>
  <si>
    <t>1061940</t>
  </si>
  <si>
    <t>1061001941</t>
  </si>
  <si>
    <t>1061941</t>
  </si>
  <si>
    <t>1061001942</t>
  </si>
  <si>
    <t>1061942</t>
  </si>
  <si>
    <t>1061001943</t>
  </si>
  <si>
    <t>1061943</t>
  </si>
  <si>
    <t>1061001944</t>
  </si>
  <si>
    <t>1061001945</t>
  </si>
  <si>
    <t>NL167101038</t>
  </si>
  <si>
    <t>1061945</t>
  </si>
  <si>
    <t>1061001946</t>
  </si>
  <si>
    <t>1061946</t>
  </si>
  <si>
    <t>1061001947</t>
  </si>
  <si>
    <t>1061947</t>
  </si>
  <si>
    <t>1061001948</t>
  </si>
  <si>
    <t>1061948</t>
  </si>
  <si>
    <t>1061001949</t>
  </si>
  <si>
    <t>1061949</t>
  </si>
  <si>
    <t>1061001950</t>
  </si>
  <si>
    <t>1061950</t>
  </si>
  <si>
    <t>1061001951</t>
  </si>
  <si>
    <t>1061951</t>
  </si>
  <si>
    <t>1061001952</t>
  </si>
  <si>
    <t>1061952</t>
  </si>
  <si>
    <t>1061001953</t>
  </si>
  <si>
    <t>1061953</t>
  </si>
  <si>
    <t>1061001954</t>
  </si>
  <si>
    <t>1061954</t>
  </si>
  <si>
    <t>1061001955</t>
  </si>
  <si>
    <t>1061001956</t>
  </si>
  <si>
    <t>1061956</t>
  </si>
  <si>
    <t>1061001957</t>
  </si>
  <si>
    <t>1061957</t>
  </si>
  <si>
    <t>1061001958</t>
  </si>
  <si>
    <t>1061958</t>
  </si>
  <si>
    <t>1061001959</t>
  </si>
  <si>
    <t>NM1688010433</t>
  </si>
  <si>
    <t>1061959</t>
  </si>
  <si>
    <t>1061001960</t>
  </si>
  <si>
    <t>1061960</t>
  </si>
  <si>
    <t>1061001961</t>
  </si>
  <si>
    <t>1061961</t>
  </si>
  <si>
    <t>1061001962</t>
  </si>
  <si>
    <t>1061962</t>
  </si>
  <si>
    <t>1061001963</t>
  </si>
  <si>
    <t>1061963</t>
  </si>
  <si>
    <t>1061001964</t>
  </si>
  <si>
    <t>1061964</t>
  </si>
  <si>
    <t>1061001965</t>
  </si>
  <si>
    <t>1061965</t>
  </si>
  <si>
    <t>1061001966</t>
  </si>
  <si>
    <t>1061001967</t>
  </si>
  <si>
    <t>1061967</t>
  </si>
  <si>
    <t>1061001968</t>
  </si>
  <si>
    <t>1061968</t>
  </si>
  <si>
    <t>1061001969</t>
  </si>
  <si>
    <t>1061969</t>
  </si>
  <si>
    <t>1061001970</t>
  </si>
  <si>
    <t>1061970</t>
  </si>
  <si>
    <t>1061001971</t>
  </si>
  <si>
    <t>1061971</t>
  </si>
  <si>
    <t>1061001972</t>
  </si>
  <si>
    <t>1061972</t>
  </si>
  <si>
    <t>1061001973</t>
  </si>
  <si>
    <t>SL8370935S</t>
  </si>
  <si>
    <t>1061973</t>
  </si>
  <si>
    <t>1061001974</t>
  </si>
  <si>
    <t>1061974</t>
  </si>
  <si>
    <t>WM8064611M</t>
  </si>
  <si>
    <t>1061001975</t>
  </si>
  <si>
    <t>1061975</t>
  </si>
  <si>
    <t>1061001976</t>
  </si>
  <si>
    <t>1061976</t>
  </si>
  <si>
    <t>1061001977</t>
  </si>
  <si>
    <t>1061001978</t>
  </si>
  <si>
    <t>1061978</t>
  </si>
  <si>
    <t>1061001979</t>
  </si>
  <si>
    <t>1061979</t>
  </si>
  <si>
    <t>1061001980</t>
  </si>
  <si>
    <t>1061980</t>
  </si>
  <si>
    <t>1061001981</t>
  </si>
  <si>
    <t>1061981</t>
  </si>
  <si>
    <t>1061001982</t>
  </si>
  <si>
    <t>1061982</t>
  </si>
  <si>
    <t>1061001983</t>
  </si>
  <si>
    <t>1061983</t>
  </si>
  <si>
    <t>1061001984</t>
  </si>
  <si>
    <t>W8218010M</t>
  </si>
  <si>
    <t>1061984</t>
  </si>
  <si>
    <t>1061001985</t>
  </si>
  <si>
    <t>1061985</t>
  </si>
  <si>
    <t>1061001986</t>
  </si>
  <si>
    <t>1061986</t>
  </si>
  <si>
    <t>1061001987</t>
  </si>
  <si>
    <t>1061987</t>
  </si>
  <si>
    <t>1061001988</t>
  </si>
  <si>
    <t>1061001989</t>
  </si>
  <si>
    <t>1061989</t>
  </si>
  <si>
    <t>1061001990</t>
  </si>
  <si>
    <t>1061001991</t>
  </si>
  <si>
    <t>1061001992</t>
  </si>
  <si>
    <t>1061001993</t>
  </si>
  <si>
    <t>1061001994</t>
  </si>
  <si>
    <t>1061001995</t>
  </si>
  <si>
    <t>1061001996</t>
  </si>
  <si>
    <t>1061001997</t>
  </si>
  <si>
    <t>1061001998</t>
  </si>
  <si>
    <t>1061001999</t>
  </si>
  <si>
    <t>1061002000</t>
  </si>
  <si>
    <t>1061002001</t>
  </si>
  <si>
    <t>1061002002</t>
  </si>
  <si>
    <t>1061002003</t>
  </si>
  <si>
    <t>1061002004</t>
  </si>
  <si>
    <t>1061002005</t>
  </si>
  <si>
    <t>1061002006</t>
  </si>
  <si>
    <t>1061002007</t>
  </si>
  <si>
    <t>1061002008</t>
  </si>
  <si>
    <t>1061002009</t>
  </si>
  <si>
    <t>1061002010</t>
  </si>
  <si>
    <t>1061002011</t>
  </si>
  <si>
    <t>1061002012</t>
  </si>
  <si>
    <t>EM7135968M</t>
  </si>
  <si>
    <t>1061002013</t>
  </si>
  <si>
    <t>1061002014</t>
  </si>
  <si>
    <t>1061002015</t>
  </si>
  <si>
    <t>1061002016</t>
  </si>
  <si>
    <t>1061002017</t>
  </si>
  <si>
    <t>1061002018</t>
  </si>
  <si>
    <t>1061002019</t>
  </si>
  <si>
    <t>SG80030107-8</t>
  </si>
  <si>
    <t>1061002020</t>
  </si>
  <si>
    <t>1061002021</t>
  </si>
  <si>
    <t>1061002022</t>
  </si>
  <si>
    <t>1061002023</t>
  </si>
  <si>
    <t>EL5459930M</t>
  </si>
  <si>
    <t>1061002024</t>
  </si>
  <si>
    <t>1061002025</t>
  </si>
  <si>
    <t>WM8064012XL</t>
  </si>
  <si>
    <t>1061002026</t>
  </si>
  <si>
    <t>1061002027</t>
  </si>
  <si>
    <t>BM3638048413</t>
  </si>
  <si>
    <t>1061002028</t>
  </si>
  <si>
    <t>1061002029</t>
  </si>
  <si>
    <t>1061002030</t>
  </si>
  <si>
    <t>1061002031</t>
  </si>
  <si>
    <t>1061002032</t>
  </si>
  <si>
    <t>1051025573</t>
  </si>
  <si>
    <t>1051025574</t>
  </si>
  <si>
    <t>1051025575</t>
  </si>
  <si>
    <t>1051025576</t>
  </si>
  <si>
    <t>1051025577</t>
  </si>
  <si>
    <t>1051025578</t>
  </si>
  <si>
    <t>1051025579</t>
  </si>
  <si>
    <t>SG8399600XXS</t>
  </si>
  <si>
    <t>1051025580</t>
  </si>
  <si>
    <t>1051025581</t>
  </si>
  <si>
    <t>1051025582</t>
  </si>
  <si>
    <t>1051025583</t>
  </si>
  <si>
    <t>1051025584</t>
  </si>
  <si>
    <t>1051025585</t>
  </si>
  <si>
    <t>1051025586</t>
  </si>
  <si>
    <t>1051025587</t>
  </si>
  <si>
    <t>1051025588</t>
  </si>
  <si>
    <t>1051025589</t>
  </si>
  <si>
    <t>1051025590</t>
  </si>
  <si>
    <t>1051025591</t>
  </si>
  <si>
    <t>1051025592</t>
  </si>
  <si>
    <t>1051025593</t>
  </si>
  <si>
    <t>1051025594</t>
  </si>
  <si>
    <t>1051025595</t>
  </si>
  <si>
    <t>1051025596</t>
  </si>
  <si>
    <t>1051025597</t>
  </si>
  <si>
    <t>1051025598</t>
  </si>
  <si>
    <t>1051025599</t>
  </si>
  <si>
    <t>1051025600</t>
  </si>
  <si>
    <t>1051025601</t>
  </si>
  <si>
    <t>1051025602</t>
  </si>
  <si>
    <t>BU-330</t>
  </si>
  <si>
    <t>1051025603</t>
  </si>
  <si>
    <t>1051025604</t>
  </si>
  <si>
    <t>1051025605</t>
  </si>
  <si>
    <t>1051025606</t>
  </si>
  <si>
    <t>1051025607</t>
  </si>
  <si>
    <t>1051025608</t>
  </si>
  <si>
    <t>1051025609</t>
  </si>
  <si>
    <t>1051025610</t>
  </si>
  <si>
    <t>1051025611</t>
  </si>
  <si>
    <t>1051025612</t>
  </si>
  <si>
    <t>1051025613</t>
  </si>
  <si>
    <t>1051025614</t>
  </si>
  <si>
    <t>1051025615</t>
  </si>
  <si>
    <t>1051025616</t>
  </si>
  <si>
    <t>1051025617</t>
  </si>
  <si>
    <t>1051217</t>
  </si>
  <si>
    <t>1051025618</t>
  </si>
  <si>
    <t>1051218</t>
  </si>
  <si>
    <t>1051025619</t>
  </si>
  <si>
    <t>1051219</t>
  </si>
  <si>
    <t>1051025620</t>
  </si>
  <si>
    <t>1051220</t>
  </si>
  <si>
    <t>1051025621</t>
  </si>
  <si>
    <t>1051221</t>
  </si>
  <si>
    <t>1051025622</t>
  </si>
  <si>
    <t>1051222</t>
  </si>
  <si>
    <t>1051025623</t>
  </si>
  <si>
    <t>1051025624</t>
  </si>
  <si>
    <t>1051025625</t>
  </si>
  <si>
    <t>RM2015678S</t>
  </si>
  <si>
    <t>1051025626</t>
  </si>
  <si>
    <t>1051025627</t>
  </si>
  <si>
    <t>1051025628</t>
  </si>
  <si>
    <t>1051025629</t>
  </si>
  <si>
    <t>1051025630</t>
  </si>
  <si>
    <t>1051025631</t>
  </si>
  <si>
    <t>1051025632</t>
  </si>
  <si>
    <t>1051025633</t>
  </si>
  <si>
    <t>CM9726030L</t>
  </si>
  <si>
    <t>1051025634</t>
  </si>
  <si>
    <t>1051025635</t>
  </si>
  <si>
    <t>1051025636</t>
  </si>
  <si>
    <t>1051025637</t>
  </si>
  <si>
    <t>1051025638</t>
  </si>
  <si>
    <t>1051025639</t>
  </si>
  <si>
    <t>1051025640</t>
  </si>
  <si>
    <t>1051025641</t>
  </si>
  <si>
    <t>1051025642</t>
  </si>
  <si>
    <t>1051025643</t>
  </si>
  <si>
    <t>1051025644</t>
  </si>
  <si>
    <t>1051025645</t>
  </si>
  <si>
    <t>1051025646</t>
  </si>
  <si>
    <t>1051025647</t>
  </si>
  <si>
    <t>1051025648</t>
  </si>
  <si>
    <t>1051025649</t>
  </si>
  <si>
    <t>1051025650</t>
  </si>
  <si>
    <t>1051025651</t>
  </si>
  <si>
    <t>1051025652</t>
  </si>
  <si>
    <t>1051025653</t>
  </si>
  <si>
    <t>1051025654</t>
  </si>
  <si>
    <t>SM8383010M</t>
  </si>
  <si>
    <t>1051025655</t>
  </si>
  <si>
    <t>1051025656</t>
  </si>
  <si>
    <t>1051025657</t>
  </si>
  <si>
    <t>1051025658</t>
  </si>
  <si>
    <t>1051025659</t>
  </si>
  <si>
    <t>1051025660</t>
  </si>
  <si>
    <t>1051025661</t>
  </si>
  <si>
    <t>1051025662</t>
  </si>
  <si>
    <t>SL7904684XL</t>
  </si>
  <si>
    <t>1051025663</t>
  </si>
  <si>
    <t>1051025664</t>
  </si>
  <si>
    <t>1051025665</t>
  </si>
  <si>
    <t>1051025666</t>
  </si>
  <si>
    <t>1051025667</t>
  </si>
  <si>
    <t>1051025668</t>
  </si>
  <si>
    <t>1051025669</t>
  </si>
  <si>
    <t>1051025670</t>
  </si>
  <si>
    <t>1051025671</t>
  </si>
  <si>
    <t>1051025672</t>
  </si>
  <si>
    <t>1051025673</t>
  </si>
  <si>
    <t>1051025674</t>
  </si>
  <si>
    <t>1051025675</t>
  </si>
  <si>
    <t>1051025676</t>
  </si>
  <si>
    <t>1051025677</t>
  </si>
  <si>
    <t>1051025678</t>
  </si>
  <si>
    <t>WM3187003S</t>
  </si>
  <si>
    <t>1051025679</t>
  </si>
  <si>
    <t>1051025680</t>
  </si>
  <si>
    <t>1051025681</t>
  </si>
  <si>
    <t>1051025682</t>
  </si>
  <si>
    <t>1051025683</t>
  </si>
  <si>
    <t>1051025684</t>
  </si>
  <si>
    <t>1051025685</t>
  </si>
  <si>
    <t>1051025686</t>
  </si>
  <si>
    <t>1051025687</t>
  </si>
  <si>
    <t>1051025688</t>
  </si>
  <si>
    <t>1051025689</t>
  </si>
  <si>
    <t>1051025690</t>
  </si>
  <si>
    <t>1051025691</t>
  </si>
  <si>
    <t>1051025692</t>
  </si>
  <si>
    <t>1051025693</t>
  </si>
  <si>
    <t>1051025694</t>
  </si>
  <si>
    <t>1051025695</t>
  </si>
  <si>
    <t>1051025696</t>
  </si>
  <si>
    <t>1051025697</t>
  </si>
  <si>
    <t>1051025698</t>
  </si>
  <si>
    <t>1051025699</t>
  </si>
  <si>
    <t>1051025700</t>
  </si>
  <si>
    <t>1051025701</t>
  </si>
  <si>
    <t>1051025702</t>
  </si>
  <si>
    <t>SM9163305M</t>
  </si>
  <si>
    <t>1051025703</t>
  </si>
  <si>
    <t>1051025704</t>
  </si>
  <si>
    <t>1051025705</t>
  </si>
  <si>
    <t>1051025706</t>
  </si>
  <si>
    <t>1051025707</t>
  </si>
  <si>
    <t>1051025708</t>
  </si>
  <si>
    <t>1051025709</t>
  </si>
  <si>
    <t>1051025710</t>
  </si>
  <si>
    <t>1051025711</t>
  </si>
  <si>
    <t>1051025712</t>
  </si>
  <si>
    <t>1051025713</t>
  </si>
  <si>
    <t>1051025714</t>
  </si>
  <si>
    <t>1051025715</t>
  </si>
  <si>
    <t>1051025716</t>
  </si>
  <si>
    <t>1051025717</t>
  </si>
  <si>
    <t>1051025718</t>
  </si>
  <si>
    <t>1051025719</t>
  </si>
  <si>
    <t>1051025720</t>
  </si>
  <si>
    <t>1051025721</t>
  </si>
  <si>
    <t>1051025722</t>
  </si>
  <si>
    <t>1051025723</t>
  </si>
  <si>
    <t>1051025724</t>
  </si>
  <si>
    <t>1051025725</t>
  </si>
  <si>
    <t>1051025726</t>
  </si>
  <si>
    <t>1051025727</t>
  </si>
  <si>
    <t>1051025728</t>
  </si>
  <si>
    <t>1051025729</t>
  </si>
  <si>
    <t>1051025730</t>
  </si>
  <si>
    <t>1051025731</t>
  </si>
  <si>
    <t>1051025732</t>
  </si>
  <si>
    <t>1051025733</t>
  </si>
  <si>
    <t>1051025734</t>
  </si>
  <si>
    <t>1051025735</t>
  </si>
  <si>
    <t>1051025736</t>
  </si>
  <si>
    <t>SC02163424T</t>
  </si>
  <si>
    <t>1051025737</t>
  </si>
  <si>
    <t>1051025738</t>
  </si>
  <si>
    <t>1051025739</t>
  </si>
  <si>
    <t>1051025740</t>
  </si>
  <si>
    <t>1051025741</t>
  </si>
  <si>
    <t>1051025742</t>
  </si>
  <si>
    <t>1051025743</t>
  </si>
  <si>
    <t>1051025744</t>
  </si>
  <si>
    <t>1051025745</t>
  </si>
  <si>
    <t>1051025746</t>
  </si>
  <si>
    <t>1051025747</t>
  </si>
  <si>
    <t>RS20200S</t>
  </si>
  <si>
    <t>1051025748</t>
  </si>
  <si>
    <t>1051025749</t>
  </si>
  <si>
    <t>1051026947</t>
  </si>
  <si>
    <t>1051026948</t>
  </si>
  <si>
    <t>1051026949</t>
  </si>
  <si>
    <t>1051026950</t>
  </si>
  <si>
    <t>1051026951</t>
  </si>
  <si>
    <t>1051026952</t>
  </si>
  <si>
    <t>1051026953</t>
  </si>
  <si>
    <t>1051026954</t>
  </si>
  <si>
    <t>1051026955</t>
  </si>
  <si>
    <t>1051026956</t>
  </si>
  <si>
    <t>1051026957</t>
  </si>
  <si>
    <t>1051026958</t>
  </si>
  <si>
    <t>1051026959</t>
  </si>
  <si>
    <t>1051026960</t>
  </si>
  <si>
    <t>1051026961</t>
  </si>
  <si>
    <t>1051026962</t>
  </si>
  <si>
    <t>1051026963</t>
  </si>
  <si>
    <t>1051026964</t>
  </si>
  <si>
    <t>1051026965</t>
  </si>
  <si>
    <t>1051026966</t>
  </si>
  <si>
    <t>1051026967</t>
  </si>
  <si>
    <t>1051026968</t>
  </si>
  <si>
    <t>1051026969</t>
  </si>
  <si>
    <t>1051026970</t>
  </si>
  <si>
    <t>1051026971</t>
  </si>
  <si>
    <t>1051026972</t>
  </si>
  <si>
    <t>1051026973</t>
  </si>
  <si>
    <t>1051026974</t>
  </si>
  <si>
    <t>1051026975</t>
  </si>
  <si>
    <t>1051026976</t>
  </si>
  <si>
    <t>1051026977</t>
  </si>
  <si>
    <t>1051026978</t>
  </si>
  <si>
    <t>WL5120984L</t>
  </si>
  <si>
    <t>1051026979</t>
  </si>
  <si>
    <t>1051026980</t>
  </si>
  <si>
    <t>1051026981</t>
  </si>
  <si>
    <t>1051026982</t>
  </si>
  <si>
    <t>1051026983</t>
  </si>
  <si>
    <t>1051026984</t>
  </si>
  <si>
    <t>1051026985</t>
  </si>
  <si>
    <t>1051026986</t>
  </si>
  <si>
    <t>1051026987</t>
  </si>
  <si>
    <t>1051026988</t>
  </si>
  <si>
    <t>1051026989</t>
  </si>
  <si>
    <t>1051026990</t>
  </si>
  <si>
    <t>1051026991</t>
  </si>
  <si>
    <t>EL7079691L</t>
  </si>
  <si>
    <t>1051026992</t>
  </si>
  <si>
    <t>1051026993</t>
  </si>
  <si>
    <t>1051026994</t>
  </si>
  <si>
    <t>1051026995</t>
  </si>
  <si>
    <t>1051026996</t>
  </si>
  <si>
    <t>WM3241010XXL</t>
  </si>
  <si>
    <t>1051026997</t>
  </si>
  <si>
    <t>1051026998</t>
  </si>
  <si>
    <t>1051026999</t>
  </si>
  <si>
    <t>1061002033</t>
  </si>
  <si>
    <t>1061002034</t>
  </si>
  <si>
    <t>BM362522344</t>
  </si>
  <si>
    <t>1061002035</t>
  </si>
  <si>
    <t>1061002036</t>
  </si>
  <si>
    <t>1061002037</t>
  </si>
  <si>
    <t>1061002038</t>
  </si>
  <si>
    <t>1061002039</t>
  </si>
  <si>
    <t>1061002040</t>
  </si>
  <si>
    <t>1061002041</t>
  </si>
  <si>
    <t>1061002042</t>
  </si>
  <si>
    <t>1061002043</t>
  </si>
  <si>
    <t>1061002044</t>
  </si>
  <si>
    <t>1061002045</t>
  </si>
  <si>
    <t>1061002046</t>
  </si>
  <si>
    <t>1061002047</t>
  </si>
  <si>
    <t>1061002048</t>
  </si>
  <si>
    <t>1061002049</t>
  </si>
  <si>
    <t>1061002050</t>
  </si>
  <si>
    <t>1061002051</t>
  </si>
  <si>
    <t>1061002052</t>
  </si>
  <si>
    <t>1061002053</t>
  </si>
  <si>
    <t>1061002054</t>
  </si>
  <si>
    <t>1061002055</t>
  </si>
  <si>
    <t>1061002056</t>
  </si>
  <si>
    <t>1061002057</t>
  </si>
  <si>
    <t>1061002058</t>
  </si>
  <si>
    <t>1061002059</t>
  </si>
  <si>
    <t>AL1052010XS</t>
  </si>
  <si>
    <t>1061002060</t>
  </si>
  <si>
    <t>1061002061</t>
  </si>
  <si>
    <t>1061002062</t>
  </si>
  <si>
    <t>1061002063</t>
  </si>
  <si>
    <t>1061002064</t>
  </si>
  <si>
    <t>1061002065</t>
  </si>
  <si>
    <t>1061002066</t>
  </si>
  <si>
    <t>1061002067</t>
  </si>
  <si>
    <t>1061002068</t>
  </si>
  <si>
    <t>1061002069</t>
  </si>
  <si>
    <t>W8218010L</t>
  </si>
  <si>
    <t>1061002070</t>
  </si>
  <si>
    <t>1061002071</t>
  </si>
  <si>
    <t>1061002072</t>
  </si>
  <si>
    <t>1061002073</t>
  </si>
  <si>
    <t>1061002074</t>
  </si>
  <si>
    <t>1061002075</t>
  </si>
  <si>
    <t>1061002076</t>
  </si>
  <si>
    <t>1061002077</t>
  </si>
  <si>
    <t>1061002078</t>
  </si>
  <si>
    <t>1061278</t>
  </si>
  <si>
    <t>1061002079</t>
  </si>
  <si>
    <t>1061279</t>
  </si>
  <si>
    <t>1061002080</t>
  </si>
  <si>
    <t>1061280</t>
  </si>
  <si>
    <t>1061002081</t>
  </si>
  <si>
    <t>1061281</t>
  </si>
  <si>
    <t>1061002082</t>
  </si>
  <si>
    <t>1061282</t>
  </si>
  <si>
    <t>1061002083</t>
  </si>
  <si>
    <t>1061283</t>
  </si>
  <si>
    <t>1061002084</t>
  </si>
  <si>
    <t>1061284</t>
  </si>
  <si>
    <t>1061002085</t>
  </si>
  <si>
    <t>1061285</t>
  </si>
  <si>
    <t>1061002086</t>
  </si>
  <si>
    <t>1061286</t>
  </si>
  <si>
    <t>1061002087</t>
  </si>
  <si>
    <t>1061287</t>
  </si>
  <si>
    <t>1061002088</t>
  </si>
  <si>
    <t>1061288</t>
  </si>
  <si>
    <t>1061002089</t>
  </si>
  <si>
    <t>1061289</t>
  </si>
  <si>
    <t>1061002090</t>
  </si>
  <si>
    <t>1061290</t>
  </si>
  <si>
    <t>1061002091</t>
  </si>
  <si>
    <t>1061291</t>
  </si>
  <si>
    <t>1061002092</t>
  </si>
  <si>
    <t>1061292</t>
  </si>
  <si>
    <t>1061002093</t>
  </si>
  <si>
    <t>1061293</t>
  </si>
  <si>
    <t>1061002094</t>
  </si>
  <si>
    <t>1061294</t>
  </si>
  <si>
    <t>1061002095</t>
  </si>
  <si>
    <t>1061295</t>
  </si>
  <si>
    <t>1061002096</t>
  </si>
  <si>
    <t>1061296</t>
  </si>
  <si>
    <t>1061002097</t>
  </si>
  <si>
    <t>1061297</t>
  </si>
  <si>
    <t>1061002098</t>
  </si>
  <si>
    <t>1061298</t>
  </si>
  <si>
    <t>1061002099</t>
  </si>
  <si>
    <t>1061299</t>
  </si>
  <si>
    <t>1061002100</t>
  </si>
  <si>
    <t>1061002101</t>
  </si>
  <si>
    <t>1061002102</t>
  </si>
  <si>
    <t>1061002103</t>
  </si>
  <si>
    <t>1061002104</t>
  </si>
  <si>
    <t>1061002105</t>
  </si>
  <si>
    <t>1061002106</t>
  </si>
  <si>
    <t>1061002107</t>
  </si>
  <si>
    <t>1061002108</t>
  </si>
  <si>
    <t>1061002109</t>
  </si>
  <si>
    <t>1061002110</t>
  </si>
  <si>
    <t>1061002111</t>
  </si>
  <si>
    <t>1061002112</t>
  </si>
  <si>
    <t>1061002113</t>
  </si>
  <si>
    <t>1061002114</t>
  </si>
  <si>
    <t>1061002115</t>
  </si>
  <si>
    <t>1061002116</t>
  </si>
  <si>
    <t>1061002117</t>
  </si>
  <si>
    <t>1061002118</t>
  </si>
  <si>
    <t>1061002119</t>
  </si>
  <si>
    <t>1061002120</t>
  </si>
  <si>
    <t>1061002121</t>
  </si>
  <si>
    <t>1061002122</t>
  </si>
  <si>
    <t>1061002123</t>
  </si>
  <si>
    <t>1061002124</t>
  </si>
  <si>
    <t>1061002125</t>
  </si>
  <si>
    <t>1061002126</t>
  </si>
  <si>
    <t>1061002127</t>
  </si>
  <si>
    <t>1061002128</t>
  </si>
  <si>
    <t>1061002129</t>
  </si>
  <si>
    <t>1061002130</t>
  </si>
  <si>
    <t>1061002131</t>
  </si>
  <si>
    <t>1061002132</t>
  </si>
  <si>
    <t>1061002133</t>
  </si>
  <si>
    <t>1061002134</t>
  </si>
  <si>
    <t>1051025919</t>
  </si>
  <si>
    <t>1051025920</t>
  </si>
  <si>
    <t>1051025921</t>
  </si>
  <si>
    <t>1051025922</t>
  </si>
  <si>
    <t>1051025923</t>
  </si>
  <si>
    <t>1051025924</t>
  </si>
  <si>
    <t>1051025925</t>
  </si>
  <si>
    <t>1051025926</t>
  </si>
  <si>
    <t>1051025927</t>
  </si>
  <si>
    <t>WM3241010M</t>
  </si>
  <si>
    <t>1051025928</t>
  </si>
  <si>
    <t>1051025929</t>
  </si>
  <si>
    <t>1051025930</t>
  </si>
  <si>
    <t>1051025931</t>
  </si>
  <si>
    <t>AM2924005XL</t>
  </si>
  <si>
    <t>1051025932</t>
  </si>
  <si>
    <t>1051025933</t>
  </si>
  <si>
    <t>1051025934</t>
  </si>
  <si>
    <t>1051025935</t>
  </si>
  <si>
    <t>1051025936</t>
  </si>
  <si>
    <t>1051025937</t>
  </si>
  <si>
    <t>1051025938</t>
  </si>
  <si>
    <t>OU8504456R</t>
  </si>
  <si>
    <t>1051025939</t>
  </si>
  <si>
    <t>1051025940</t>
  </si>
  <si>
    <t>1051025941</t>
  </si>
  <si>
    <t>1051025942</t>
  </si>
  <si>
    <t>1051025943</t>
  </si>
  <si>
    <t>1051025944</t>
  </si>
  <si>
    <t>1051025945</t>
  </si>
  <si>
    <t>1051025946</t>
  </si>
  <si>
    <t>1051025947</t>
  </si>
  <si>
    <t>1051025948</t>
  </si>
  <si>
    <t>1051025949</t>
  </si>
  <si>
    <t>1051025950</t>
  </si>
  <si>
    <t>1051025951</t>
  </si>
  <si>
    <t>1051025952</t>
  </si>
  <si>
    <t>1051025953</t>
  </si>
  <si>
    <t>1051025954</t>
  </si>
  <si>
    <t>1051025955</t>
  </si>
  <si>
    <t>1051025956</t>
  </si>
  <si>
    <t>1051025957</t>
  </si>
  <si>
    <t>1051025958</t>
  </si>
  <si>
    <t>1051025959</t>
  </si>
  <si>
    <t>1051025960</t>
  </si>
  <si>
    <t>1051025961</t>
  </si>
  <si>
    <t>1051025962</t>
  </si>
  <si>
    <t>1051025963</t>
  </si>
  <si>
    <t>1051025964</t>
  </si>
  <si>
    <t>1051025965</t>
  </si>
  <si>
    <t>1051025966</t>
  </si>
  <si>
    <t>1051025967</t>
  </si>
  <si>
    <t>1051025968</t>
  </si>
  <si>
    <t>1051025969</t>
  </si>
  <si>
    <t>1051025970</t>
  </si>
  <si>
    <t>1051025971</t>
  </si>
  <si>
    <t>1051025972</t>
  </si>
  <si>
    <t>1051025973</t>
  </si>
  <si>
    <t>1051025974</t>
  </si>
  <si>
    <t>1051025975</t>
  </si>
  <si>
    <t>1051025976</t>
  </si>
  <si>
    <t>1051025977</t>
  </si>
  <si>
    <t>1051025978</t>
  </si>
  <si>
    <t>1051025979</t>
  </si>
  <si>
    <t>1051025980</t>
  </si>
  <si>
    <t>1051025981</t>
  </si>
  <si>
    <t>1051025982</t>
  </si>
  <si>
    <t>1051025983</t>
  </si>
  <si>
    <t>1051025984</t>
  </si>
  <si>
    <t>1051025985</t>
  </si>
  <si>
    <t>1051025986</t>
  </si>
  <si>
    <t>1051025987</t>
  </si>
  <si>
    <t>1051025988</t>
  </si>
  <si>
    <t>1051025989</t>
  </si>
  <si>
    <t>1051025990</t>
  </si>
  <si>
    <t>BC130250225</t>
  </si>
  <si>
    <t>1051025991</t>
  </si>
  <si>
    <t>1051025992</t>
  </si>
  <si>
    <t>1051025993</t>
  </si>
  <si>
    <t>1051025994</t>
  </si>
  <si>
    <t>1051025995</t>
  </si>
  <si>
    <t>1051025996</t>
  </si>
  <si>
    <t>1051025997</t>
  </si>
  <si>
    <t>1051025998</t>
  </si>
  <si>
    <t>1051025999</t>
  </si>
  <si>
    <t>1051027757</t>
  </si>
  <si>
    <t>1051027758</t>
  </si>
  <si>
    <t>OM5819307XL</t>
  </si>
  <si>
    <t>1051027759</t>
  </si>
  <si>
    <t>1051027760</t>
  </si>
  <si>
    <t>1051027761</t>
  </si>
  <si>
    <t>1051027762</t>
  </si>
  <si>
    <t>1051027763</t>
  </si>
  <si>
    <t>1051027764</t>
  </si>
  <si>
    <t>1051027765</t>
  </si>
  <si>
    <t>1051027766</t>
  </si>
  <si>
    <t>1051027767</t>
  </si>
  <si>
    <t>1051027768</t>
  </si>
  <si>
    <t>1051027769</t>
  </si>
  <si>
    <t>1051027770</t>
  </si>
  <si>
    <t>1051027771</t>
  </si>
  <si>
    <t>1051027772</t>
  </si>
  <si>
    <t>1051027773</t>
  </si>
  <si>
    <t>1051027774</t>
  </si>
  <si>
    <t>1051027775</t>
  </si>
  <si>
    <t>1051027776</t>
  </si>
  <si>
    <t>1051027777</t>
  </si>
  <si>
    <t>1051027778</t>
  </si>
  <si>
    <t>1051027779</t>
  </si>
  <si>
    <t>1051027780</t>
  </si>
  <si>
    <t>1051027781</t>
  </si>
  <si>
    <t>1051027782</t>
  </si>
  <si>
    <t>1051027783</t>
  </si>
  <si>
    <t>1051027784</t>
  </si>
  <si>
    <t>1051027785</t>
  </si>
  <si>
    <t>1051027786</t>
  </si>
  <si>
    <t>1051027787</t>
  </si>
  <si>
    <t>1051027788</t>
  </si>
  <si>
    <t>1051027789</t>
  </si>
  <si>
    <t>1051027790</t>
  </si>
  <si>
    <t>1051027791</t>
  </si>
  <si>
    <t>1051027792</t>
  </si>
  <si>
    <t>1051027793</t>
  </si>
  <si>
    <t>1051027794</t>
  </si>
  <si>
    <t>1051027795</t>
  </si>
  <si>
    <t>1051027796</t>
  </si>
  <si>
    <t>1051027797</t>
  </si>
  <si>
    <t>1051027798</t>
  </si>
  <si>
    <t>1051027799</t>
  </si>
  <si>
    <t>1051027800</t>
  </si>
  <si>
    <t>1051027801</t>
  </si>
  <si>
    <t>1051027802</t>
  </si>
  <si>
    <t>1051027803</t>
  </si>
  <si>
    <t>1051027804</t>
  </si>
  <si>
    <t>1051027805</t>
  </si>
  <si>
    <t>1051027806</t>
  </si>
  <si>
    <t>1051027807</t>
  </si>
  <si>
    <t>1051027808</t>
  </si>
  <si>
    <t>SM9462011S</t>
  </si>
  <si>
    <t>1051027809</t>
  </si>
  <si>
    <t>1051027810</t>
  </si>
  <si>
    <t>1051027811</t>
  </si>
  <si>
    <t>1051027812</t>
  </si>
  <si>
    <t>1051027813</t>
  </si>
  <si>
    <t>1051027814</t>
  </si>
  <si>
    <t>1051027815</t>
  </si>
  <si>
    <t>1051027816</t>
  </si>
  <si>
    <t>XL6968732S</t>
  </si>
  <si>
    <t>AL6553501XS</t>
  </si>
  <si>
    <t>1051027817</t>
  </si>
  <si>
    <t>AL6783462XS</t>
  </si>
  <si>
    <t>1051027818</t>
  </si>
  <si>
    <t>1051027819</t>
  </si>
  <si>
    <t>1051027820</t>
  </si>
  <si>
    <t>1051027821</t>
  </si>
  <si>
    <t>1051027822</t>
  </si>
  <si>
    <t>1051027823</t>
  </si>
  <si>
    <t>1051027824</t>
  </si>
  <si>
    <t>1051027825</t>
  </si>
  <si>
    <t>1051027826</t>
  </si>
  <si>
    <t>1051027827</t>
  </si>
  <si>
    <t>1051027828</t>
  </si>
  <si>
    <t>AL6910650M</t>
  </si>
  <si>
    <t>1051027829</t>
  </si>
  <si>
    <t>1051027830</t>
  </si>
  <si>
    <t>1051027831</t>
  </si>
  <si>
    <t>1051027832</t>
  </si>
  <si>
    <t>1051027833</t>
  </si>
  <si>
    <t>1051027834</t>
  </si>
  <si>
    <t>1051027835</t>
  </si>
  <si>
    <t>1051027836</t>
  </si>
  <si>
    <t>1051027837</t>
  </si>
  <si>
    <t>1051027838</t>
  </si>
  <si>
    <t>1051027839</t>
  </si>
  <si>
    <t>1051027840</t>
  </si>
  <si>
    <t>1051027841</t>
  </si>
  <si>
    <t>1051027842</t>
  </si>
  <si>
    <t>1051027843</t>
  </si>
  <si>
    <t>OL5849542S</t>
  </si>
  <si>
    <t>UL9919028</t>
  </si>
  <si>
    <t>1051027844</t>
  </si>
  <si>
    <t>1051027845</t>
  </si>
  <si>
    <t>1051027846</t>
  </si>
  <si>
    <t>1051027847</t>
  </si>
  <si>
    <t>1051027848</t>
  </si>
  <si>
    <t>1051027849</t>
  </si>
  <si>
    <t>1051027850</t>
  </si>
  <si>
    <t>1051027851</t>
  </si>
  <si>
    <t>1051027852</t>
  </si>
  <si>
    <t>1051027853</t>
  </si>
  <si>
    <t>1051027854</t>
  </si>
  <si>
    <t>1051027855</t>
  </si>
  <si>
    <t>1051027856</t>
  </si>
  <si>
    <t>1051027857</t>
  </si>
  <si>
    <t>1051027858</t>
  </si>
  <si>
    <t>1051027859</t>
  </si>
  <si>
    <t>1051027860</t>
  </si>
  <si>
    <t>1051027861</t>
  </si>
  <si>
    <t>1051027862</t>
  </si>
  <si>
    <t>SM8385010S</t>
  </si>
  <si>
    <t>1051027863</t>
  </si>
  <si>
    <t>1051027864</t>
  </si>
  <si>
    <t>FM7253487XL</t>
  </si>
  <si>
    <t>1051027865</t>
  </si>
  <si>
    <t>1051027866</t>
  </si>
  <si>
    <t>1051027867</t>
  </si>
  <si>
    <t>1051027868</t>
  </si>
  <si>
    <t>1051027869</t>
  </si>
  <si>
    <t>AL6914501L</t>
  </si>
  <si>
    <t>1051027870</t>
  </si>
  <si>
    <t>1051027871</t>
  </si>
  <si>
    <t>XL6968732M</t>
  </si>
  <si>
    <t>PE7556010XXL</t>
  </si>
  <si>
    <t>1051027872</t>
  </si>
  <si>
    <t>1051027873</t>
  </si>
  <si>
    <t>1051027874</t>
  </si>
  <si>
    <t>SM4248691L</t>
  </si>
  <si>
    <t>1051027875</t>
  </si>
  <si>
    <t>1051027876</t>
  </si>
  <si>
    <t>1051027877</t>
  </si>
  <si>
    <t>1051027878</t>
  </si>
  <si>
    <t>1051027879</t>
  </si>
  <si>
    <t>AL2920810S</t>
  </si>
  <si>
    <t>AL866967610</t>
  </si>
  <si>
    <t>1051027880</t>
  </si>
  <si>
    <t>1051027881</t>
  </si>
  <si>
    <t>1051027882</t>
  </si>
  <si>
    <t>1051027883</t>
  </si>
  <si>
    <t>1051027884</t>
  </si>
  <si>
    <t>BY319523133</t>
  </si>
  <si>
    <t>1051027885</t>
  </si>
  <si>
    <t>1051027886</t>
  </si>
  <si>
    <t>1051027887</t>
  </si>
  <si>
    <t>1051027888</t>
  </si>
  <si>
    <t>BL257603041</t>
  </si>
  <si>
    <t>1051027889</t>
  </si>
  <si>
    <t>1051027890</t>
  </si>
  <si>
    <t>1051027891</t>
  </si>
  <si>
    <t>1051027892</t>
  </si>
  <si>
    <t>AL86696762</t>
  </si>
  <si>
    <t>EM6930675XXL</t>
  </si>
  <si>
    <t>1051027893</t>
  </si>
  <si>
    <t>1051027894</t>
  </si>
  <si>
    <t>1051027895</t>
  </si>
  <si>
    <t>1051027896</t>
  </si>
  <si>
    <t>1051027897</t>
  </si>
  <si>
    <t>1051027898</t>
  </si>
  <si>
    <t>1051027899</t>
  </si>
  <si>
    <t>1051027900</t>
  </si>
  <si>
    <t>1051027901</t>
  </si>
  <si>
    <t>1051027902</t>
  </si>
  <si>
    <t>1051027903</t>
  </si>
  <si>
    <t>1051027904</t>
  </si>
  <si>
    <t>1051027905</t>
  </si>
  <si>
    <t>1051027906</t>
  </si>
  <si>
    <t>1051027907</t>
  </si>
  <si>
    <t>1051027908</t>
  </si>
  <si>
    <t>1051027909</t>
  </si>
  <si>
    <t>1051027910</t>
  </si>
  <si>
    <t>1051027911</t>
  </si>
  <si>
    <t>1051027912</t>
  </si>
  <si>
    <t>1051027913</t>
  </si>
  <si>
    <t>1051027914</t>
  </si>
  <si>
    <t>1051027915</t>
  </si>
  <si>
    <t>1051027916</t>
  </si>
  <si>
    <t>1051027917</t>
  </si>
  <si>
    <t>1051027918</t>
  </si>
  <si>
    <t>1051027919</t>
  </si>
  <si>
    <t>1051027920</t>
  </si>
  <si>
    <t>41COE0006001</t>
  </si>
  <si>
    <t>1051027921</t>
  </si>
  <si>
    <t>1051027922</t>
  </si>
  <si>
    <t>1051027923</t>
  </si>
  <si>
    <t>1051027924</t>
  </si>
  <si>
    <t>1051027925</t>
  </si>
  <si>
    <t>1051027926</t>
  </si>
  <si>
    <t>1051027927</t>
  </si>
  <si>
    <t>1051027928</t>
  </si>
  <si>
    <t>FL5041010S</t>
  </si>
  <si>
    <t>1051027929</t>
  </si>
  <si>
    <t>1051027930</t>
  </si>
  <si>
    <t>1051027931</t>
  </si>
  <si>
    <t>1051027932</t>
  </si>
  <si>
    <t>1061000001</t>
  </si>
  <si>
    <t>1061000002</t>
  </si>
  <si>
    <t>1061000003</t>
  </si>
  <si>
    <t>1061000004</t>
  </si>
  <si>
    <t>1061000005</t>
  </si>
  <si>
    <t>1061000006</t>
  </si>
  <si>
    <t>AM7798481L</t>
  </si>
  <si>
    <t>1061000007</t>
  </si>
  <si>
    <t>1061000008</t>
  </si>
  <si>
    <t>1061000009</t>
  </si>
  <si>
    <t>1061000010</t>
  </si>
  <si>
    <t>1061000011</t>
  </si>
  <si>
    <t>1061000012</t>
  </si>
  <si>
    <t>1061000013</t>
  </si>
  <si>
    <t>1061000014</t>
  </si>
  <si>
    <t>1061000015</t>
  </si>
  <si>
    <t>OM3418063L</t>
  </si>
  <si>
    <t>1061000016</t>
  </si>
  <si>
    <t>1061000017</t>
  </si>
  <si>
    <t>1061000018</t>
  </si>
  <si>
    <t>1061000019</t>
  </si>
  <si>
    <t>1061000020</t>
  </si>
  <si>
    <t>1061000021</t>
  </si>
  <si>
    <t>1061000022</t>
  </si>
  <si>
    <t>1061000023</t>
  </si>
  <si>
    <t>GM2077807433</t>
  </si>
  <si>
    <t>1061000024</t>
  </si>
  <si>
    <t>BL3625035413</t>
  </si>
  <si>
    <t>1061000025</t>
  </si>
  <si>
    <t>1061000026</t>
  </si>
  <si>
    <t>1061000027</t>
  </si>
  <si>
    <t>1061000028</t>
  </si>
  <si>
    <t>1061000029</t>
  </si>
  <si>
    <t>1061000030</t>
  </si>
  <si>
    <t>1061000031</t>
  </si>
  <si>
    <t>1061000032</t>
  </si>
  <si>
    <t>1061000033</t>
  </si>
  <si>
    <t>1061000034</t>
  </si>
  <si>
    <t>1061000035</t>
  </si>
  <si>
    <t>1061000036</t>
  </si>
  <si>
    <t>1061000037</t>
  </si>
  <si>
    <t>1061000038</t>
  </si>
  <si>
    <t>1061000039</t>
  </si>
  <si>
    <t>SL5464967XS</t>
  </si>
  <si>
    <t>1061000040</t>
  </si>
  <si>
    <t>1061000041</t>
  </si>
  <si>
    <t>1061000042</t>
  </si>
  <si>
    <t>EM6960610XL</t>
  </si>
  <si>
    <t>WM1462610M</t>
  </si>
  <si>
    <t>1061000043</t>
  </si>
  <si>
    <t>BL3694031393</t>
  </si>
  <si>
    <t>1061000044</t>
  </si>
  <si>
    <t>1061000045</t>
  </si>
  <si>
    <t>1061000046</t>
  </si>
  <si>
    <t>1061000047</t>
  </si>
  <si>
    <t>1061000048</t>
  </si>
  <si>
    <t>1061000049</t>
  </si>
  <si>
    <t>EM6488221XL</t>
  </si>
  <si>
    <t>1061000050</t>
  </si>
  <si>
    <t>1061000051</t>
  </si>
  <si>
    <t>1061000052</t>
  </si>
  <si>
    <t>1061000053</t>
  </si>
  <si>
    <t>1061000054</t>
  </si>
  <si>
    <t>1061000055</t>
  </si>
  <si>
    <t>1061000056</t>
  </si>
  <si>
    <t>1061000057</t>
  </si>
  <si>
    <t>1061000058</t>
  </si>
  <si>
    <t>1061000059</t>
  </si>
  <si>
    <t>1061000060</t>
  </si>
  <si>
    <t>1061000061</t>
  </si>
  <si>
    <t>1061000062</t>
  </si>
  <si>
    <t>1061000063</t>
  </si>
  <si>
    <t>1061000064</t>
  </si>
  <si>
    <t>1061000065</t>
  </si>
  <si>
    <t>1061000066</t>
  </si>
  <si>
    <t>1061000067</t>
  </si>
  <si>
    <t>1061000068</t>
  </si>
  <si>
    <t>EM6488221XXL</t>
  </si>
  <si>
    <t>1061000069</t>
  </si>
  <si>
    <t>1061000070</t>
  </si>
  <si>
    <t>1061000071</t>
  </si>
  <si>
    <t>1061000072</t>
  </si>
  <si>
    <t>1061000073</t>
  </si>
  <si>
    <t>1061000074</t>
  </si>
  <si>
    <t>1061000075</t>
  </si>
  <si>
    <t>1061000076</t>
  </si>
  <si>
    <t>BM243325542</t>
  </si>
  <si>
    <t>1061000077</t>
  </si>
  <si>
    <t>1061000078</t>
  </si>
  <si>
    <t>1061000079</t>
  </si>
  <si>
    <t>1061000080</t>
  </si>
  <si>
    <t>1061000081</t>
  </si>
  <si>
    <t>1061000082</t>
  </si>
  <si>
    <t>1061000083</t>
  </si>
  <si>
    <t>1061000084</t>
  </si>
  <si>
    <t>1061000085</t>
  </si>
  <si>
    <t>1061000086</t>
  </si>
  <si>
    <t>1061000087</t>
  </si>
  <si>
    <t>1061000088</t>
  </si>
  <si>
    <t>1061000089</t>
  </si>
  <si>
    <t>GM207780743</t>
  </si>
  <si>
    <t>1061000090</t>
  </si>
  <si>
    <t>1061000091</t>
  </si>
  <si>
    <t>1061000092</t>
  </si>
  <si>
    <t>1061000093</t>
  </si>
  <si>
    <t>1061000094</t>
  </si>
  <si>
    <t>1061000095</t>
  </si>
  <si>
    <t>1061000096</t>
  </si>
  <si>
    <t>1061000097</t>
  </si>
  <si>
    <t>1061000098</t>
  </si>
  <si>
    <t>1061000099</t>
  </si>
  <si>
    <t>1061000100</t>
  </si>
  <si>
    <t>1061100</t>
  </si>
  <si>
    <t>1061000101</t>
  </si>
  <si>
    <t>1061000102</t>
  </si>
  <si>
    <t>1061000103</t>
  </si>
  <si>
    <t>1061000104</t>
  </si>
  <si>
    <t>NL1671010413</t>
  </si>
  <si>
    <t>1061000105</t>
  </si>
  <si>
    <t>BM365703142</t>
  </si>
  <si>
    <t>1061000106</t>
  </si>
  <si>
    <t>1061000107</t>
  </si>
  <si>
    <t>1061000108</t>
  </si>
  <si>
    <t>1061000109</t>
  </si>
  <si>
    <t>1061000110</t>
  </si>
  <si>
    <t>1061000111</t>
  </si>
  <si>
    <t>1061000112</t>
  </si>
  <si>
    <t>1061000113</t>
  </si>
  <si>
    <t>1061000114</t>
  </si>
  <si>
    <t>1061000115</t>
  </si>
  <si>
    <t>1061000116</t>
  </si>
  <si>
    <t>1061000117</t>
  </si>
  <si>
    <t>1061000118</t>
  </si>
  <si>
    <t>1061000119</t>
  </si>
  <si>
    <t>1061000120</t>
  </si>
  <si>
    <t>1061000121</t>
  </si>
  <si>
    <t>1061000122</t>
  </si>
  <si>
    <t>1061000123</t>
  </si>
  <si>
    <t>1061000124</t>
  </si>
  <si>
    <t>1061000125</t>
  </si>
  <si>
    <t>1061000126</t>
  </si>
  <si>
    <t>1061004131</t>
  </si>
  <si>
    <t>1061411</t>
  </si>
  <si>
    <t>1061004132</t>
  </si>
  <si>
    <t>1061412</t>
  </si>
  <si>
    <t>1061004133</t>
  </si>
  <si>
    <t>1061413</t>
  </si>
  <si>
    <t>1061004134</t>
  </si>
  <si>
    <t>1061004135</t>
  </si>
  <si>
    <t>1061004136</t>
  </si>
  <si>
    <t>1061004137</t>
  </si>
  <si>
    <t>1061004138</t>
  </si>
  <si>
    <t>1061004139</t>
  </si>
  <si>
    <t>1061004140</t>
  </si>
  <si>
    <t>1061410</t>
  </si>
  <si>
    <t>1061004141</t>
  </si>
  <si>
    <t>1061004142</t>
  </si>
  <si>
    <t>1061004143</t>
  </si>
  <si>
    <t>1061004144</t>
  </si>
  <si>
    <t>1061414</t>
  </si>
  <si>
    <t>1061004145</t>
  </si>
  <si>
    <t>1061004146</t>
  </si>
  <si>
    <t>1061004147</t>
  </si>
  <si>
    <t>1061004148</t>
  </si>
  <si>
    <t>1061004149</t>
  </si>
  <si>
    <t>1061004150</t>
  </si>
  <si>
    <t>1061004151</t>
  </si>
  <si>
    <t>1061004152</t>
  </si>
  <si>
    <t>1061004153</t>
  </si>
  <si>
    <t>1061004154</t>
  </si>
  <si>
    <t>1061004155</t>
  </si>
  <si>
    <t>1061415</t>
  </si>
  <si>
    <t>1061004156</t>
  </si>
  <si>
    <t>NL181455440</t>
  </si>
  <si>
    <t>1061004157</t>
  </si>
  <si>
    <t>1061004158</t>
  </si>
  <si>
    <t>1061458</t>
  </si>
  <si>
    <t>1061004159</t>
  </si>
  <si>
    <t>1061459</t>
  </si>
  <si>
    <t>1061004160</t>
  </si>
  <si>
    <t>1061460</t>
  </si>
  <si>
    <t>1061004161</t>
  </si>
  <si>
    <t>1061461</t>
  </si>
  <si>
    <t>1061004162</t>
  </si>
  <si>
    <t>1061462</t>
  </si>
  <si>
    <t>1061004163</t>
  </si>
  <si>
    <t>1061463</t>
  </si>
  <si>
    <t>1061004164</t>
  </si>
  <si>
    <t>1061464</t>
  </si>
  <si>
    <t>1061004165</t>
  </si>
  <si>
    <t>1061465</t>
  </si>
  <si>
    <t>1061004166</t>
  </si>
  <si>
    <t>1061466</t>
  </si>
  <si>
    <t>1061004167</t>
  </si>
  <si>
    <t>1061467</t>
  </si>
  <si>
    <t>OL2980099L</t>
  </si>
  <si>
    <t>1061004168</t>
  </si>
  <si>
    <t>1061468</t>
  </si>
  <si>
    <t>1061004169</t>
  </si>
  <si>
    <t>1061469</t>
  </si>
  <si>
    <t>1061004170</t>
  </si>
  <si>
    <t>1061470</t>
  </si>
  <si>
    <t>1061004171</t>
  </si>
  <si>
    <t>1061471</t>
  </si>
  <si>
    <t>1061004172</t>
  </si>
  <si>
    <t>1061472</t>
  </si>
  <si>
    <t>1061004173</t>
  </si>
  <si>
    <t>1061473</t>
  </si>
  <si>
    <t>1061004174</t>
  </si>
  <si>
    <t>1061474</t>
  </si>
  <si>
    <t>1061004175</t>
  </si>
  <si>
    <t>1061475</t>
  </si>
  <si>
    <t>CU9157028</t>
  </si>
  <si>
    <t>1061004176</t>
  </si>
  <si>
    <t>1061476</t>
  </si>
  <si>
    <t>1061004177</t>
  </si>
  <si>
    <t>1061477</t>
  </si>
  <si>
    <t>1061004178</t>
  </si>
  <si>
    <t>1061478</t>
  </si>
  <si>
    <t>1061004179</t>
  </si>
  <si>
    <t>1061479</t>
  </si>
  <si>
    <t>1061004180</t>
  </si>
  <si>
    <t>1061480</t>
  </si>
  <si>
    <t>1061004181</t>
  </si>
  <si>
    <t>1061481</t>
  </si>
  <si>
    <t>GM2143658453</t>
  </si>
  <si>
    <t>1061004182</t>
  </si>
  <si>
    <t>AL3036621XL</t>
  </si>
  <si>
    <t>1061482</t>
  </si>
  <si>
    <t>1061004183</t>
  </si>
  <si>
    <t>1061483</t>
  </si>
  <si>
    <t>1061004184</t>
  </si>
  <si>
    <t>1061484</t>
  </si>
  <si>
    <t>1061004185</t>
  </si>
  <si>
    <t>1061485</t>
  </si>
  <si>
    <t>1061004186</t>
  </si>
  <si>
    <t>1061486</t>
  </si>
  <si>
    <t>1061004187</t>
  </si>
  <si>
    <t>1061487</t>
  </si>
  <si>
    <t>1061004188</t>
  </si>
  <si>
    <t>1061488</t>
  </si>
  <si>
    <t>1061004189</t>
  </si>
  <si>
    <t>1061489</t>
  </si>
  <si>
    <t>1061004190</t>
  </si>
  <si>
    <t>1061490</t>
  </si>
  <si>
    <t>1061004191</t>
  </si>
  <si>
    <t>1061491</t>
  </si>
  <si>
    <t>IBN304D57M</t>
  </si>
  <si>
    <t>1061004192</t>
  </si>
  <si>
    <t>1061492</t>
  </si>
  <si>
    <t>1061004193</t>
  </si>
  <si>
    <t>1061493</t>
  </si>
  <si>
    <t>1061004194</t>
  </si>
  <si>
    <t>1061494</t>
  </si>
  <si>
    <t>1061004195</t>
  </si>
  <si>
    <t>1061495</t>
  </si>
  <si>
    <t>1061004196</t>
  </si>
  <si>
    <t>1061496</t>
  </si>
  <si>
    <t>1061004197</t>
  </si>
  <si>
    <t>1061497</t>
  </si>
  <si>
    <t>1061004198</t>
  </si>
  <si>
    <t>1061498</t>
  </si>
  <si>
    <t>1061004199</t>
  </si>
  <si>
    <t>1061499</t>
  </si>
  <si>
    <t>1061004200</t>
  </si>
  <si>
    <t>1061400</t>
  </si>
  <si>
    <t>1061004201</t>
  </si>
  <si>
    <t>1061401</t>
  </si>
  <si>
    <t>1061004202</t>
  </si>
  <si>
    <t>1061402</t>
  </si>
  <si>
    <t>1061004203</t>
  </si>
  <si>
    <t>1061403</t>
  </si>
  <si>
    <t>1061004204</t>
  </si>
  <si>
    <t>1061404</t>
  </si>
  <si>
    <t>1061004205</t>
  </si>
  <si>
    <t>1061405</t>
  </si>
  <si>
    <t>1061004206</t>
  </si>
  <si>
    <t>1061406</t>
  </si>
  <si>
    <t>1061004207</t>
  </si>
  <si>
    <t>1061407</t>
  </si>
  <si>
    <t>1061004208</t>
  </si>
  <si>
    <t>1061408</t>
  </si>
  <si>
    <t>1061004209</t>
  </si>
  <si>
    <t>1061409</t>
  </si>
  <si>
    <t>1061004210</t>
  </si>
  <si>
    <t>1061004211</t>
  </si>
  <si>
    <t>1061004212</t>
  </si>
  <si>
    <t>1061004213</t>
  </si>
  <si>
    <t>1061004214</t>
  </si>
  <si>
    <t>1061004215</t>
  </si>
  <si>
    <t>1061004216</t>
  </si>
  <si>
    <t>1061416</t>
  </si>
  <si>
    <t>1061004217</t>
  </si>
  <si>
    <t>1061417</t>
  </si>
  <si>
    <t>1061004218</t>
  </si>
  <si>
    <t>1061418</t>
  </si>
  <si>
    <t>1061004219</t>
  </si>
  <si>
    <t>1061419</t>
  </si>
  <si>
    <t>1061004220</t>
  </si>
  <si>
    <t>NM166506846</t>
  </si>
  <si>
    <t>1061420</t>
  </si>
  <si>
    <t>1061004221</t>
  </si>
  <si>
    <t>1061421</t>
  </si>
  <si>
    <t>1061004222</t>
  </si>
  <si>
    <t>1061422</t>
  </si>
  <si>
    <t>1061004223</t>
  </si>
  <si>
    <t>OU3543619ML</t>
  </si>
  <si>
    <t>1061004224</t>
  </si>
  <si>
    <t>1061004225</t>
  </si>
  <si>
    <t>1061004226</t>
  </si>
  <si>
    <t>1061004227</t>
  </si>
  <si>
    <t>1061004228</t>
  </si>
  <si>
    <t>1061004229</t>
  </si>
  <si>
    <t>1061004230</t>
  </si>
  <si>
    <t>1061004231</t>
  </si>
  <si>
    <t>1061004232</t>
  </si>
  <si>
    <t>1061004233</t>
  </si>
  <si>
    <t>1061423</t>
  </si>
  <si>
    <t>1061004234</t>
  </si>
  <si>
    <t>1061004235</t>
  </si>
  <si>
    <t>1061004236</t>
  </si>
  <si>
    <t>1061004237</t>
  </si>
  <si>
    <t>1061004238</t>
  </si>
  <si>
    <t>1061004239</t>
  </si>
  <si>
    <t>1061004240</t>
  </si>
  <si>
    <t>GM214365842</t>
  </si>
  <si>
    <t>1061004241</t>
  </si>
  <si>
    <t>1061004242</t>
  </si>
  <si>
    <t>1061004243</t>
  </si>
  <si>
    <t>1061004244</t>
  </si>
  <si>
    <t>1061424</t>
  </si>
  <si>
    <t>1061004245</t>
  </si>
  <si>
    <t>1061004246</t>
  </si>
  <si>
    <t>1061004247</t>
  </si>
  <si>
    <t>1061004248</t>
  </si>
  <si>
    <t>1061004249</t>
  </si>
  <si>
    <t>1061004250</t>
  </si>
  <si>
    <t>1061004251</t>
  </si>
  <si>
    <t>1061004252</t>
  </si>
  <si>
    <t>1061004253</t>
  </si>
  <si>
    <t>1061004254</t>
  </si>
  <si>
    <t>1061004255</t>
  </si>
  <si>
    <t>1061425</t>
  </si>
  <si>
    <t>1061004256</t>
  </si>
  <si>
    <t>1061004257</t>
  </si>
  <si>
    <t>1061004258</t>
  </si>
  <si>
    <t>1061004259</t>
  </si>
  <si>
    <t>1061004260</t>
  </si>
  <si>
    <t>1061004261</t>
  </si>
  <si>
    <t>1061004262</t>
  </si>
  <si>
    <t>1061004263</t>
  </si>
  <si>
    <t>1061004264</t>
  </si>
  <si>
    <t>1061004265</t>
  </si>
  <si>
    <t>1061004266</t>
  </si>
  <si>
    <t>1061004267</t>
  </si>
  <si>
    <t>1061004268</t>
  </si>
  <si>
    <t>1061004269</t>
  </si>
  <si>
    <t>1061004270</t>
  </si>
  <si>
    <t>1061004271</t>
  </si>
  <si>
    <t>1061004272</t>
  </si>
  <si>
    <t>1061004273</t>
  </si>
  <si>
    <t>1061004274</t>
  </si>
  <si>
    <t>1061004275</t>
  </si>
  <si>
    <t>1061004276</t>
  </si>
  <si>
    <t>1061004277</t>
  </si>
  <si>
    <t>1061004278</t>
  </si>
  <si>
    <t>1061004279</t>
  </si>
  <si>
    <t>1061004280</t>
  </si>
  <si>
    <t>1061004281</t>
  </si>
  <si>
    <t>1061004282</t>
  </si>
  <si>
    <t>1061004283</t>
  </si>
  <si>
    <t>1061004284</t>
  </si>
  <si>
    <t>1061004285</t>
  </si>
  <si>
    <t>1061004286</t>
  </si>
  <si>
    <t>1061004287</t>
  </si>
  <si>
    <t>BM367361044</t>
  </si>
  <si>
    <t>1061004288</t>
  </si>
  <si>
    <t>1061004289</t>
  </si>
  <si>
    <t>1061004290</t>
  </si>
  <si>
    <t>1061004291</t>
  </si>
  <si>
    <t>1061004292</t>
  </si>
  <si>
    <t>1061004293</t>
  </si>
  <si>
    <t>1061004294</t>
  </si>
  <si>
    <t>1061004295</t>
  </si>
  <si>
    <t>1061004296</t>
  </si>
  <si>
    <t>NL1792120413</t>
  </si>
  <si>
    <t>1061004297</t>
  </si>
  <si>
    <t>1061004298</t>
  </si>
  <si>
    <t>1061004299</t>
  </si>
  <si>
    <t>1061004300</t>
  </si>
  <si>
    <t>1061300</t>
  </si>
  <si>
    <t>1061004301</t>
  </si>
  <si>
    <t>1061301</t>
  </si>
  <si>
    <t>1061004302</t>
  </si>
  <si>
    <t>1061302</t>
  </si>
  <si>
    <t>1061004303</t>
  </si>
  <si>
    <t>1061303</t>
  </si>
  <si>
    <t>1061004304</t>
  </si>
  <si>
    <t>1061304</t>
  </si>
  <si>
    <t>1061004305</t>
  </si>
  <si>
    <t>1061305</t>
  </si>
  <si>
    <t>1061004306</t>
  </si>
  <si>
    <t>1061306</t>
  </si>
  <si>
    <t>1061004307</t>
  </si>
  <si>
    <t>1061307</t>
  </si>
  <si>
    <t>1061004308</t>
  </si>
  <si>
    <t>1061308</t>
  </si>
  <si>
    <t>1061004309</t>
  </si>
  <si>
    <t>1061309</t>
  </si>
  <si>
    <t>1061004310</t>
  </si>
  <si>
    <t>1061310</t>
  </si>
  <si>
    <t>1061004311</t>
  </si>
  <si>
    <t>1061311</t>
  </si>
  <si>
    <t>1061004312</t>
  </si>
  <si>
    <t>1061312</t>
  </si>
  <si>
    <t>1061004313</t>
  </si>
  <si>
    <t>1061313</t>
  </si>
  <si>
    <t>1061004314</t>
  </si>
  <si>
    <t>1061314</t>
  </si>
  <si>
    <t>1061004315</t>
  </si>
  <si>
    <t>1061315</t>
  </si>
  <si>
    <t>1061004316</t>
  </si>
  <si>
    <t>1061316</t>
  </si>
  <si>
    <t>1061004317</t>
  </si>
  <si>
    <t>1061317</t>
  </si>
  <si>
    <t>1061004318</t>
  </si>
  <si>
    <t>1061318</t>
  </si>
  <si>
    <t>1061004319</t>
  </si>
  <si>
    <t>1061319</t>
  </si>
  <si>
    <t>1061004320</t>
  </si>
  <si>
    <t>1061320</t>
  </si>
  <si>
    <t>1061004321</t>
  </si>
  <si>
    <t>1061321</t>
  </si>
  <si>
    <t>1061004322</t>
  </si>
  <si>
    <t>1061322</t>
  </si>
  <si>
    <t>1061004323</t>
  </si>
  <si>
    <t>1061323</t>
  </si>
  <si>
    <t>1061004324</t>
  </si>
  <si>
    <t>EM7134008XXL</t>
  </si>
  <si>
    <t>1061324</t>
  </si>
  <si>
    <t>1061004325</t>
  </si>
  <si>
    <t>BM434461042</t>
  </si>
  <si>
    <t>1061325</t>
  </si>
  <si>
    <t>1061004326</t>
  </si>
  <si>
    <t>1061326</t>
  </si>
  <si>
    <t>1061004327</t>
  </si>
  <si>
    <t>1061327</t>
  </si>
  <si>
    <t>1061004328</t>
  </si>
  <si>
    <t>1061328</t>
  </si>
  <si>
    <t>1061004329</t>
  </si>
  <si>
    <t>1061329</t>
  </si>
  <si>
    <t>1061004330</t>
  </si>
  <si>
    <t>1061330</t>
  </si>
  <si>
    <t>1061004331</t>
  </si>
  <si>
    <t>1061331</t>
  </si>
  <si>
    <t>1061004332</t>
  </si>
  <si>
    <t>1061332</t>
  </si>
  <si>
    <t>1061004333</t>
  </si>
  <si>
    <t>1061333</t>
  </si>
  <si>
    <t>1061004334</t>
  </si>
  <si>
    <t>1061334</t>
  </si>
  <si>
    <t>1061004335</t>
  </si>
  <si>
    <t>1061335</t>
  </si>
  <si>
    <t>1061004336</t>
  </si>
  <si>
    <t>1061336</t>
  </si>
  <si>
    <t>1061004337</t>
  </si>
  <si>
    <t>1061337</t>
  </si>
  <si>
    <t>1061004338</t>
  </si>
  <si>
    <t>1061338</t>
  </si>
  <si>
    <t>1061004339</t>
  </si>
  <si>
    <t>1061339</t>
  </si>
  <si>
    <t>1061004340</t>
  </si>
  <si>
    <t>1061340</t>
  </si>
  <si>
    <t>1061004341</t>
  </si>
  <si>
    <t>1061341</t>
  </si>
  <si>
    <t>1061004342</t>
  </si>
  <si>
    <t>1061342</t>
  </si>
  <si>
    <t>1061004343</t>
  </si>
  <si>
    <t>1061343</t>
  </si>
  <si>
    <t>1061004344</t>
  </si>
  <si>
    <t>1061344</t>
  </si>
  <si>
    <t>1061004345</t>
  </si>
  <si>
    <t>1061345</t>
  </si>
  <si>
    <t>1061004346</t>
  </si>
  <si>
    <t>1061346</t>
  </si>
  <si>
    <t>1061004347</t>
  </si>
  <si>
    <t>1061347</t>
  </si>
  <si>
    <t>1061004348</t>
  </si>
  <si>
    <t>1061348</t>
  </si>
  <si>
    <t>1061004349</t>
  </si>
  <si>
    <t>1061349</t>
  </si>
  <si>
    <t>1061004350</t>
  </si>
  <si>
    <t>1061350</t>
  </si>
  <si>
    <t>1061004351</t>
  </si>
  <si>
    <t>1061351</t>
  </si>
  <si>
    <t>1061004352</t>
  </si>
  <si>
    <t>1061352</t>
  </si>
  <si>
    <t>1061004353</t>
  </si>
  <si>
    <t>BL374723138</t>
  </si>
  <si>
    <t>1061353</t>
  </si>
  <si>
    <t>1061004354</t>
  </si>
  <si>
    <t>1061354</t>
  </si>
  <si>
    <t>1061004355</t>
  </si>
  <si>
    <t>1061355</t>
  </si>
  <si>
    <t>1061004356</t>
  </si>
  <si>
    <t>1061356</t>
  </si>
  <si>
    <t>1061004357</t>
  </si>
  <si>
    <t>1061357</t>
  </si>
  <si>
    <t>1061004358</t>
  </si>
  <si>
    <t>1061004359</t>
  </si>
  <si>
    <t>1061004360</t>
  </si>
  <si>
    <t>1061004361</t>
  </si>
  <si>
    <t>1061004362</t>
  </si>
  <si>
    <t>1151001210</t>
  </si>
  <si>
    <t>1151001211</t>
  </si>
  <si>
    <t>1151001212</t>
  </si>
  <si>
    <t>1151001213</t>
  </si>
  <si>
    <t>1151001214</t>
  </si>
  <si>
    <t>1151001215</t>
  </si>
  <si>
    <t>1151001216</t>
  </si>
  <si>
    <t>1151001217</t>
  </si>
  <si>
    <t>1151001218</t>
  </si>
  <si>
    <t>1151001219</t>
  </si>
  <si>
    <t>1151001220</t>
  </si>
  <si>
    <t>1151001221</t>
  </si>
  <si>
    <t>1151001222</t>
  </si>
  <si>
    <t>1151001223</t>
  </si>
  <si>
    <t>1151001224</t>
  </si>
  <si>
    <t>1151001225</t>
  </si>
  <si>
    <t>1151001226</t>
  </si>
  <si>
    <t>1151001227</t>
  </si>
  <si>
    <t>1151001228</t>
  </si>
  <si>
    <t>1151001229</t>
  </si>
  <si>
    <t>1151001230</t>
  </si>
  <si>
    <t>1151001231</t>
  </si>
  <si>
    <t>1151001232</t>
  </si>
  <si>
    <t>1151001233</t>
  </si>
  <si>
    <t>1151001234</t>
  </si>
  <si>
    <t>OU8503409R</t>
  </si>
  <si>
    <t>1151001235</t>
  </si>
  <si>
    <t>1151001236</t>
  </si>
  <si>
    <t>1151001237</t>
  </si>
  <si>
    <t>1151001238</t>
  </si>
  <si>
    <t>1151001239</t>
  </si>
  <si>
    <t>1151001240</t>
  </si>
  <si>
    <t>1151001241</t>
  </si>
  <si>
    <t>1151001242</t>
  </si>
  <si>
    <t>1151001243</t>
  </si>
  <si>
    <t>1151001244</t>
  </si>
  <si>
    <t>1151001245</t>
  </si>
  <si>
    <t>1151001246</t>
  </si>
  <si>
    <t>1151001247</t>
  </si>
  <si>
    <t>1151001248</t>
  </si>
  <si>
    <t>1151001249</t>
  </si>
  <si>
    <t>1151001250</t>
  </si>
  <si>
    <t>1151001251</t>
  </si>
  <si>
    <t>1151001252</t>
  </si>
  <si>
    <t>1151001253</t>
  </si>
  <si>
    <t>1151001254</t>
  </si>
  <si>
    <t>1151001255</t>
  </si>
  <si>
    <t>1151001256</t>
  </si>
  <si>
    <t>1151001257</t>
  </si>
  <si>
    <t>1151001258</t>
  </si>
  <si>
    <t>BM378503145</t>
  </si>
  <si>
    <t>1151001259</t>
  </si>
  <si>
    <t>1151001260</t>
  </si>
  <si>
    <t>1151001261</t>
  </si>
  <si>
    <t>1151001262</t>
  </si>
  <si>
    <t>1151001263</t>
  </si>
  <si>
    <t>WY6779402M</t>
  </si>
  <si>
    <t>1151001264</t>
  </si>
  <si>
    <t>1151001265</t>
  </si>
  <si>
    <t>1151001266</t>
  </si>
  <si>
    <t>1151001267</t>
  </si>
  <si>
    <t>1151001268</t>
  </si>
  <si>
    <t>1151001269</t>
  </si>
  <si>
    <t>1151001270</t>
  </si>
  <si>
    <t>1151001271</t>
  </si>
  <si>
    <t>1151001272</t>
  </si>
  <si>
    <t>1151001273</t>
  </si>
  <si>
    <t>1151001274</t>
  </si>
  <si>
    <t>1151001275</t>
  </si>
  <si>
    <t>1151001276</t>
  </si>
  <si>
    <t>1151001277</t>
  </si>
  <si>
    <t>1151001278</t>
  </si>
  <si>
    <t>1151001279</t>
  </si>
  <si>
    <t>1151001280</t>
  </si>
  <si>
    <t>1151001281</t>
  </si>
  <si>
    <t>1151001282</t>
  </si>
  <si>
    <t>1151001283</t>
  </si>
  <si>
    <t>1151001284</t>
  </si>
  <si>
    <t>1151001285</t>
  </si>
  <si>
    <t>1151001286</t>
  </si>
  <si>
    <t>1151001287</t>
  </si>
  <si>
    <t>1151001288</t>
  </si>
  <si>
    <t>1151001289</t>
  </si>
  <si>
    <t>1151001290</t>
  </si>
  <si>
    <t>WY6779402L</t>
  </si>
  <si>
    <t>WY6779691M</t>
  </si>
  <si>
    <t>WY6779691XS</t>
  </si>
  <si>
    <t>1151001291</t>
  </si>
  <si>
    <t>1151001292</t>
  </si>
  <si>
    <t>1151001293</t>
  </si>
  <si>
    <t>1151001294</t>
  </si>
  <si>
    <t>1151001295</t>
  </si>
  <si>
    <t>1151001296</t>
  </si>
  <si>
    <t>1151001297</t>
  </si>
  <si>
    <t>1151001298</t>
  </si>
  <si>
    <t>1151001299</t>
  </si>
  <si>
    <t>1151001300</t>
  </si>
  <si>
    <t>1151001301</t>
  </si>
  <si>
    <t>1151001302</t>
  </si>
  <si>
    <t>1151001303</t>
  </si>
  <si>
    <t>1061008795</t>
  </si>
  <si>
    <t>1061008796</t>
  </si>
  <si>
    <t>1061008797</t>
  </si>
  <si>
    <t>1061008798</t>
  </si>
  <si>
    <t>1061008799</t>
  </si>
  <si>
    <t>1061008800</t>
  </si>
  <si>
    <t>1061008801</t>
  </si>
  <si>
    <t>1061008802</t>
  </si>
  <si>
    <t>1061008803</t>
  </si>
  <si>
    <t>1061008804</t>
  </si>
  <si>
    <t>1061008805</t>
  </si>
  <si>
    <t>1061008806</t>
  </si>
  <si>
    <t>1061008807</t>
  </si>
  <si>
    <t>1061008808</t>
  </si>
  <si>
    <t>1061008809</t>
  </si>
  <si>
    <t>1061008810</t>
  </si>
  <si>
    <t>1061008811</t>
  </si>
  <si>
    <t>1061008812</t>
  </si>
  <si>
    <t>1061008813</t>
  </si>
  <si>
    <t>1061008814</t>
  </si>
  <si>
    <t>1061008815</t>
  </si>
  <si>
    <t>1061008816</t>
  </si>
  <si>
    <t>1061008817</t>
  </si>
  <si>
    <t>1061008818</t>
  </si>
  <si>
    <t>1061008819</t>
  </si>
  <si>
    <t>1061008820</t>
  </si>
  <si>
    <t>1061008821</t>
  </si>
  <si>
    <t>1061008822</t>
  </si>
  <si>
    <t>1061008823</t>
  </si>
  <si>
    <t>1061008824</t>
  </si>
  <si>
    <t>1061008825</t>
  </si>
  <si>
    <t>1061008826</t>
  </si>
  <si>
    <t>1061008827</t>
  </si>
  <si>
    <t>1061008828</t>
  </si>
  <si>
    <t>1061008829</t>
  </si>
  <si>
    <t>1061008830</t>
  </si>
  <si>
    <t>1061008831</t>
  </si>
  <si>
    <t>1061008832</t>
  </si>
  <si>
    <t>1061008833</t>
  </si>
  <si>
    <t>1061008834</t>
  </si>
  <si>
    <t>1061008835</t>
  </si>
  <si>
    <t>1061008836</t>
  </si>
  <si>
    <t>BM3844231445</t>
  </si>
  <si>
    <t>1061008837</t>
  </si>
  <si>
    <t>1061008838</t>
  </si>
  <si>
    <t>1061008839</t>
  </si>
  <si>
    <t>1061839</t>
  </si>
  <si>
    <t>1061008840</t>
  </si>
  <si>
    <t>1061840</t>
  </si>
  <si>
    <t>1061008841</t>
  </si>
  <si>
    <t>1061841</t>
  </si>
  <si>
    <t>1061008842</t>
  </si>
  <si>
    <t>1061842</t>
  </si>
  <si>
    <t>1061008843</t>
  </si>
  <si>
    <t>1061843</t>
  </si>
  <si>
    <t>1061008844</t>
  </si>
  <si>
    <t>1061844</t>
  </si>
  <si>
    <t>1061008845</t>
  </si>
  <si>
    <t>1061845</t>
  </si>
  <si>
    <t>1061008846</t>
  </si>
  <si>
    <t>1061846</t>
  </si>
  <si>
    <t>1061008847</t>
  </si>
  <si>
    <t>1061847</t>
  </si>
  <si>
    <t>1061008848</t>
  </si>
  <si>
    <t>1061848</t>
  </si>
  <si>
    <t>1061008849</t>
  </si>
  <si>
    <t>1061849</t>
  </si>
  <si>
    <t>1061008850</t>
  </si>
  <si>
    <t>1061850</t>
  </si>
  <si>
    <t>1061008851</t>
  </si>
  <si>
    <t>1061851</t>
  </si>
  <si>
    <t>1061008852</t>
  </si>
  <si>
    <t>1061852</t>
  </si>
  <si>
    <t>1061008853</t>
  </si>
  <si>
    <t>1061853</t>
  </si>
  <si>
    <t>1061008854</t>
  </si>
  <si>
    <t>1061854</t>
  </si>
  <si>
    <t>1061008855</t>
  </si>
  <si>
    <t>1061855</t>
  </si>
  <si>
    <t>1061008856</t>
  </si>
  <si>
    <t>1061856</t>
  </si>
  <si>
    <t>1061008857</t>
  </si>
  <si>
    <t>1061857</t>
  </si>
  <si>
    <t>1061008858</t>
  </si>
  <si>
    <t>1061858</t>
  </si>
  <si>
    <t>1061008859</t>
  </si>
  <si>
    <t>1061859</t>
  </si>
  <si>
    <t>1061008860</t>
  </si>
  <si>
    <t>1061860</t>
  </si>
  <si>
    <t>1061008861</t>
  </si>
  <si>
    <t>1061861</t>
  </si>
  <si>
    <t>1061008862</t>
  </si>
  <si>
    <t>1061862</t>
  </si>
  <si>
    <t>1061008863</t>
  </si>
  <si>
    <t>1061863</t>
  </si>
  <si>
    <t>1061008864</t>
  </si>
  <si>
    <t>1061864</t>
  </si>
  <si>
    <t>1061008865</t>
  </si>
  <si>
    <t>1061865</t>
  </si>
  <si>
    <t>1061008866</t>
  </si>
  <si>
    <t>1061866</t>
  </si>
  <si>
    <t>1061008867</t>
  </si>
  <si>
    <t>1061867</t>
  </si>
  <si>
    <t>1061008868</t>
  </si>
  <si>
    <t>1061868</t>
  </si>
  <si>
    <t>1061008869</t>
  </si>
  <si>
    <t>1061869</t>
  </si>
  <si>
    <t>1061008870</t>
  </si>
  <si>
    <t>1061870</t>
  </si>
  <si>
    <t>1061008871</t>
  </si>
  <si>
    <t>1061871</t>
  </si>
  <si>
    <t>1061008872</t>
  </si>
  <si>
    <t>1061872</t>
  </si>
  <si>
    <t>1061008873</t>
  </si>
  <si>
    <t>1061873</t>
  </si>
  <si>
    <t>1061008874</t>
  </si>
  <si>
    <t>1061874</t>
  </si>
  <si>
    <t>1061008875</t>
  </si>
  <si>
    <t>1061875</t>
  </si>
  <si>
    <t>1061008876</t>
  </si>
  <si>
    <t>1061876</t>
  </si>
  <si>
    <t>OL5210029L</t>
  </si>
  <si>
    <t>1061008877</t>
  </si>
  <si>
    <t>1061877</t>
  </si>
  <si>
    <t>1061008878</t>
  </si>
  <si>
    <t>1061878</t>
  </si>
  <si>
    <t>1061008879</t>
  </si>
  <si>
    <t>1061879</t>
  </si>
  <si>
    <t>1061008880</t>
  </si>
  <si>
    <t>1061880</t>
  </si>
  <si>
    <t>1061008881</t>
  </si>
  <si>
    <t>1061881</t>
  </si>
  <si>
    <t>1061008882</t>
  </si>
  <si>
    <t>1061882</t>
  </si>
  <si>
    <t>1061008883</t>
  </si>
  <si>
    <t>1061883</t>
  </si>
  <si>
    <t>1061008884</t>
  </si>
  <si>
    <t>1061884</t>
  </si>
  <si>
    <t>1061008885</t>
  </si>
  <si>
    <t>1061885</t>
  </si>
  <si>
    <t>1061008886</t>
  </si>
  <si>
    <t>1061886</t>
  </si>
  <si>
    <t>1061008887</t>
  </si>
  <si>
    <t>1061887</t>
  </si>
  <si>
    <t>1061008888</t>
  </si>
  <si>
    <t>1061888</t>
  </si>
  <si>
    <t>1061008889</t>
  </si>
  <si>
    <t>1061008890</t>
  </si>
  <si>
    <t>1061008891</t>
  </si>
  <si>
    <t>1061008892</t>
  </si>
  <si>
    <t>1061008893</t>
  </si>
  <si>
    <t>1061008894</t>
  </si>
  <si>
    <t>1061008895</t>
  </si>
  <si>
    <t>1061008896</t>
  </si>
  <si>
    <t>1061008897</t>
  </si>
  <si>
    <t>1061005910</t>
  </si>
  <si>
    <t>1061510</t>
  </si>
  <si>
    <t>1061005911</t>
  </si>
  <si>
    <t>1061511</t>
  </si>
  <si>
    <t>1061005912</t>
  </si>
  <si>
    <t>1061512</t>
  </si>
  <si>
    <t>1061005913</t>
  </si>
  <si>
    <t>1061513</t>
  </si>
  <si>
    <t>1061005914</t>
  </si>
  <si>
    <t>1061514</t>
  </si>
  <si>
    <t>1061005915</t>
  </si>
  <si>
    <t>1061515</t>
  </si>
  <si>
    <t>1061005916</t>
  </si>
  <si>
    <t>1061516</t>
  </si>
  <si>
    <t>1061005917</t>
  </si>
  <si>
    <t>1061517</t>
  </si>
  <si>
    <t>1061005918</t>
  </si>
  <si>
    <t>1061518</t>
  </si>
  <si>
    <t>1061005919</t>
  </si>
  <si>
    <t>1061519</t>
  </si>
  <si>
    <t>1061005920</t>
  </si>
  <si>
    <t>BM3717255446</t>
  </si>
  <si>
    <t>1061520</t>
  </si>
  <si>
    <t>1061005921</t>
  </si>
  <si>
    <t>1061521</t>
  </si>
  <si>
    <t>1061005922</t>
  </si>
  <si>
    <t>1061522</t>
  </si>
  <si>
    <t>1061005923</t>
  </si>
  <si>
    <t>1061523</t>
  </si>
  <si>
    <t>1061005924</t>
  </si>
  <si>
    <t>1061524</t>
  </si>
  <si>
    <t>1061005925</t>
  </si>
  <si>
    <t>BM3717205446</t>
  </si>
  <si>
    <t>1061525</t>
  </si>
  <si>
    <t>1061005926</t>
  </si>
  <si>
    <t>1061526</t>
  </si>
  <si>
    <t>1061005927</t>
  </si>
  <si>
    <t>1061527</t>
  </si>
  <si>
    <t>1061005928</t>
  </si>
  <si>
    <t>1061528</t>
  </si>
  <si>
    <t>1061005929</t>
  </si>
  <si>
    <t>1061529</t>
  </si>
  <si>
    <t>1061005930</t>
  </si>
  <si>
    <t>1061530</t>
  </si>
  <si>
    <t>1061005931</t>
  </si>
  <si>
    <t>1061531</t>
  </si>
  <si>
    <t>1061005932</t>
  </si>
  <si>
    <t>1061532</t>
  </si>
  <si>
    <t>1061005933</t>
  </si>
  <si>
    <t>1061533</t>
  </si>
  <si>
    <t>1061005934</t>
  </si>
  <si>
    <t>1061534</t>
  </si>
  <si>
    <t>1061005935</t>
  </si>
  <si>
    <t>1061535</t>
  </si>
  <si>
    <t>1061005936</t>
  </si>
  <si>
    <t>1061536</t>
  </si>
  <si>
    <t>1061005937</t>
  </si>
  <si>
    <t>1061537</t>
  </si>
  <si>
    <t>1061005938</t>
  </si>
  <si>
    <t>1061538</t>
  </si>
  <si>
    <t>1061005939</t>
  </si>
  <si>
    <t>1061539</t>
  </si>
  <si>
    <t>1061005940</t>
  </si>
  <si>
    <t>1061540</t>
  </si>
  <si>
    <t>1061005941</t>
  </si>
  <si>
    <t>1061541</t>
  </si>
  <si>
    <t>1061005942</t>
  </si>
  <si>
    <t>1061542</t>
  </si>
  <si>
    <t>1061005943</t>
  </si>
  <si>
    <t>1061543</t>
  </si>
  <si>
    <t>1061005944</t>
  </si>
  <si>
    <t>1061544</t>
  </si>
  <si>
    <t>1061005945</t>
  </si>
  <si>
    <t>1061545</t>
  </si>
  <si>
    <t>1061005946</t>
  </si>
  <si>
    <t>1061546</t>
  </si>
  <si>
    <t>1061005947</t>
  </si>
  <si>
    <t>1061547</t>
  </si>
  <si>
    <t>1061005948</t>
  </si>
  <si>
    <t>1061548</t>
  </si>
  <si>
    <t>1061005949</t>
  </si>
  <si>
    <t>1061549</t>
  </si>
  <si>
    <t>1061005950</t>
  </si>
  <si>
    <t>1061550</t>
  </si>
  <si>
    <t>1061005951</t>
  </si>
  <si>
    <t>1061551</t>
  </si>
  <si>
    <t>1061005952</t>
  </si>
  <si>
    <t>1061552</t>
  </si>
  <si>
    <t>1061005953</t>
  </si>
  <si>
    <t>1061553</t>
  </si>
  <si>
    <t>1061005954</t>
  </si>
  <si>
    <t>1061554</t>
  </si>
  <si>
    <t>1061005955</t>
  </si>
  <si>
    <t>1061555</t>
  </si>
  <si>
    <t>1061005956</t>
  </si>
  <si>
    <t>1061556</t>
  </si>
  <si>
    <t>1061005957</t>
  </si>
  <si>
    <t>1061557</t>
  </si>
  <si>
    <t>1061005958</t>
  </si>
  <si>
    <t>1061558</t>
  </si>
  <si>
    <t>1061005959</t>
  </si>
  <si>
    <t>1061559</t>
  </si>
  <si>
    <t>1061005960</t>
  </si>
  <si>
    <t>1061560</t>
  </si>
  <si>
    <t>1061005961</t>
  </si>
  <si>
    <t>1061561</t>
  </si>
  <si>
    <t>1061005962</t>
  </si>
  <si>
    <t>1061562</t>
  </si>
  <si>
    <t>1061005963</t>
  </si>
  <si>
    <t>1061563</t>
  </si>
  <si>
    <t>1061005964</t>
  </si>
  <si>
    <t>1061564</t>
  </si>
  <si>
    <t>1061005965</t>
  </si>
  <si>
    <t>1061565</t>
  </si>
  <si>
    <t>1061005966</t>
  </si>
  <si>
    <t>1061566</t>
  </si>
  <si>
    <t>1061005967</t>
  </si>
  <si>
    <t>1061567</t>
  </si>
  <si>
    <t>1061005968</t>
  </si>
  <si>
    <t>1061568</t>
  </si>
  <si>
    <t>1061005969</t>
  </si>
  <si>
    <t>1061569</t>
  </si>
  <si>
    <t>1061005970</t>
  </si>
  <si>
    <t>1061570</t>
  </si>
  <si>
    <t>1061005971</t>
  </si>
  <si>
    <t>1061571</t>
  </si>
  <si>
    <t>1061005972</t>
  </si>
  <si>
    <t>1061572</t>
  </si>
  <si>
    <t>1061005973</t>
  </si>
  <si>
    <t>1061573</t>
  </si>
  <si>
    <t>1061005974</t>
  </si>
  <si>
    <t>1061574</t>
  </si>
  <si>
    <t>1061005975</t>
  </si>
  <si>
    <t>1061575</t>
  </si>
  <si>
    <t>1061005976</t>
  </si>
  <si>
    <t>1061576</t>
  </si>
  <si>
    <t>1061005977</t>
  </si>
  <si>
    <t>1061577</t>
  </si>
  <si>
    <t>1061005978</t>
  </si>
  <si>
    <t>1061578</t>
  </si>
  <si>
    <t>1061005979</t>
  </si>
  <si>
    <t>1061579</t>
  </si>
  <si>
    <t>1061005980</t>
  </si>
  <si>
    <t>1061580</t>
  </si>
  <si>
    <t>1061005981</t>
  </si>
  <si>
    <t>1061581</t>
  </si>
  <si>
    <t>1061005982</t>
  </si>
  <si>
    <t>1061582</t>
  </si>
  <si>
    <t>1061005983</t>
  </si>
  <si>
    <t>1061583</t>
  </si>
  <si>
    <t>1061005984</t>
  </si>
  <si>
    <t>1061584</t>
  </si>
  <si>
    <t>1061005985</t>
  </si>
  <si>
    <t>1061585</t>
  </si>
  <si>
    <t>1061005986</t>
  </si>
  <si>
    <t>1061586</t>
  </si>
  <si>
    <t>1061005987</t>
  </si>
  <si>
    <t>1061587</t>
  </si>
  <si>
    <t>1061005988</t>
  </si>
  <si>
    <t>1061588</t>
  </si>
  <si>
    <t>1061005989</t>
  </si>
  <si>
    <t>1061589</t>
  </si>
  <si>
    <t>1061005990</t>
  </si>
  <si>
    <t>1061590</t>
  </si>
  <si>
    <t>1061005991</t>
  </si>
  <si>
    <t>1061591</t>
  </si>
  <si>
    <t>1061005992</t>
  </si>
  <si>
    <t>1061592</t>
  </si>
  <si>
    <t>1061005993</t>
  </si>
  <si>
    <t>1061593</t>
  </si>
  <si>
    <t>1061005994</t>
  </si>
  <si>
    <t>1061594</t>
  </si>
  <si>
    <t>1061005995</t>
  </si>
  <si>
    <t>1061595</t>
  </si>
  <si>
    <t>1061005996</t>
  </si>
  <si>
    <t>1061596</t>
  </si>
  <si>
    <t>1061005997</t>
  </si>
  <si>
    <t>1061597</t>
  </si>
  <si>
    <t>1061005998</t>
  </si>
  <si>
    <t>1061598</t>
  </si>
  <si>
    <t>1061005999</t>
  </si>
  <si>
    <t>1061599</t>
  </si>
  <si>
    <t>1061006000</t>
  </si>
  <si>
    <t>1061600</t>
  </si>
  <si>
    <t>1061006001</t>
  </si>
  <si>
    <t>1061006002</t>
  </si>
  <si>
    <t>1061006003</t>
  </si>
  <si>
    <t>1061006004</t>
  </si>
  <si>
    <t>1061006005</t>
  </si>
  <si>
    <t>1061006006</t>
  </si>
  <si>
    <t>1061006007</t>
  </si>
  <si>
    <t>1061006008</t>
  </si>
  <si>
    <t>1061006009</t>
  </si>
  <si>
    <t>1061006010</t>
  </si>
  <si>
    <t>1061006011</t>
  </si>
  <si>
    <t>1061601</t>
  </si>
  <si>
    <t>1061006012</t>
  </si>
  <si>
    <t>1061006013</t>
  </si>
  <si>
    <t>1061006014</t>
  </si>
  <si>
    <t>1061006015</t>
  </si>
  <si>
    <t>1061006016</t>
  </si>
  <si>
    <t>1061006017</t>
  </si>
  <si>
    <t>1061006018</t>
  </si>
  <si>
    <t>1061006019</t>
  </si>
  <si>
    <t>1061006020</t>
  </si>
  <si>
    <t>BM371701046</t>
  </si>
  <si>
    <t>1061006021</t>
  </si>
  <si>
    <t>1061006022</t>
  </si>
  <si>
    <t>1061602</t>
  </si>
  <si>
    <t>1061006023</t>
  </si>
  <si>
    <t>1061006024</t>
  </si>
  <si>
    <t>1061006025</t>
  </si>
  <si>
    <t>1061006026</t>
  </si>
  <si>
    <t>1061006027</t>
  </si>
  <si>
    <t>1061006028</t>
  </si>
  <si>
    <t>1061006029</t>
  </si>
  <si>
    <t>1061006030</t>
  </si>
  <si>
    <t>1061006031</t>
  </si>
  <si>
    <t>1061006032</t>
  </si>
  <si>
    <t>SNT11BI08</t>
  </si>
  <si>
    <t>1061006033</t>
  </si>
  <si>
    <t>1061006034</t>
  </si>
  <si>
    <t>1061006035</t>
  </si>
  <si>
    <t>1061006036</t>
  </si>
  <si>
    <t>1061006037</t>
  </si>
  <si>
    <t>1061006038</t>
  </si>
  <si>
    <t>1061006039</t>
  </si>
  <si>
    <t>1061006040</t>
  </si>
  <si>
    <t>1061006041</t>
  </si>
  <si>
    <t>1061006042</t>
  </si>
  <si>
    <t>1061006043</t>
  </si>
  <si>
    <t>1061006044</t>
  </si>
  <si>
    <t>1061006045</t>
  </si>
  <si>
    <t>1061006046</t>
  </si>
  <si>
    <t>1061006047</t>
  </si>
  <si>
    <t>1061006048</t>
  </si>
  <si>
    <t>1061006049</t>
  </si>
  <si>
    <t>1061006050</t>
  </si>
  <si>
    <t>1061006051</t>
  </si>
  <si>
    <t>1061006052</t>
  </si>
  <si>
    <t>1061006053</t>
  </si>
  <si>
    <t>1061006054</t>
  </si>
  <si>
    <t>1061006055</t>
  </si>
  <si>
    <t>1061006056</t>
  </si>
  <si>
    <t>1061006057</t>
  </si>
  <si>
    <t>1061006058</t>
  </si>
  <si>
    <t>1061006059</t>
  </si>
  <si>
    <t>1061006060</t>
  </si>
  <si>
    <t>1061006061</t>
  </si>
  <si>
    <t>1061006062</t>
  </si>
  <si>
    <t>1061006063</t>
  </si>
  <si>
    <t>1061006064</t>
  </si>
  <si>
    <t>1061006065</t>
  </si>
  <si>
    <t>1061006066</t>
  </si>
  <si>
    <t>1061006067</t>
  </si>
  <si>
    <t>1061006068</t>
  </si>
  <si>
    <t>WM6655838L</t>
  </si>
  <si>
    <t>1061006069</t>
  </si>
  <si>
    <t>BM378525541</t>
  </si>
  <si>
    <t>1061006070</t>
  </si>
  <si>
    <t>1061006071</t>
  </si>
  <si>
    <t>BY319401033</t>
  </si>
  <si>
    <t>1061006072</t>
  </si>
  <si>
    <t>1061006073</t>
  </si>
  <si>
    <t>1061006074</t>
  </si>
  <si>
    <t>1061006075</t>
  </si>
  <si>
    <t>1061006076</t>
  </si>
  <si>
    <t>1061006077</t>
  </si>
  <si>
    <t>1061006078</t>
  </si>
  <si>
    <t>1061006079</t>
  </si>
  <si>
    <t>1061006080</t>
  </si>
  <si>
    <t>1061006081</t>
  </si>
  <si>
    <t>1061006082</t>
  </si>
  <si>
    <t>1061006083</t>
  </si>
  <si>
    <t>1061006084</t>
  </si>
  <si>
    <t>1061006085</t>
  </si>
  <si>
    <t>1061006086</t>
  </si>
  <si>
    <t>1061006087</t>
  </si>
  <si>
    <t>1061006088</t>
  </si>
  <si>
    <t>1061006089</t>
  </si>
  <si>
    <t>1061006090</t>
  </si>
  <si>
    <t>1061006091</t>
  </si>
  <si>
    <t>1061006092</t>
  </si>
  <si>
    <t>1061006093</t>
  </si>
  <si>
    <t>1061006094</t>
  </si>
  <si>
    <t>1061006095</t>
  </si>
  <si>
    <t>1061006096</t>
  </si>
  <si>
    <t>1061006097</t>
  </si>
  <si>
    <t>1061006098</t>
  </si>
  <si>
    <t>1061006099</t>
  </si>
  <si>
    <t>1061006100</t>
  </si>
  <si>
    <t>1061006101</t>
  </si>
  <si>
    <t>GM214108141</t>
  </si>
  <si>
    <t>1061006102</t>
  </si>
  <si>
    <t>1061006103</t>
  </si>
  <si>
    <t>1061006104</t>
  </si>
  <si>
    <t>1061006105</t>
  </si>
  <si>
    <t>1061006106</t>
  </si>
  <si>
    <t>1061006107</t>
  </si>
  <si>
    <t>1061006108</t>
  </si>
  <si>
    <t>1061006109</t>
  </si>
  <si>
    <t>1061006110</t>
  </si>
  <si>
    <t>1061006111</t>
  </si>
  <si>
    <t>1061006112</t>
  </si>
  <si>
    <t>1051025492</t>
  </si>
  <si>
    <t>1051025493</t>
  </si>
  <si>
    <t>1051025494</t>
  </si>
  <si>
    <t>1051025495</t>
  </si>
  <si>
    <t>1051025496</t>
  </si>
  <si>
    <t>1051025497</t>
  </si>
  <si>
    <t>1051025498</t>
  </si>
  <si>
    <t>1051025499</t>
  </si>
  <si>
    <t>1051025500</t>
  </si>
  <si>
    <t>1051025501</t>
  </si>
  <si>
    <t>1051025502</t>
  </si>
  <si>
    <t>1051025503</t>
  </si>
  <si>
    <t>1051025504</t>
  </si>
  <si>
    <t>1051025505</t>
  </si>
  <si>
    <t>1051025506</t>
  </si>
  <si>
    <t>1051025507</t>
  </si>
  <si>
    <t>1051025508</t>
  </si>
  <si>
    <t>1051025509</t>
  </si>
  <si>
    <t>1051025510</t>
  </si>
  <si>
    <t>1051025511</t>
  </si>
  <si>
    <t>1051025512</t>
  </si>
  <si>
    <t>1051025513</t>
  </si>
  <si>
    <t>1051025514</t>
  </si>
  <si>
    <t>1051025515</t>
  </si>
  <si>
    <t>1051025516</t>
  </si>
  <si>
    <t>1051216</t>
  </si>
  <si>
    <t>1051025517</t>
  </si>
  <si>
    <t>1051025518</t>
  </si>
  <si>
    <t>1051025519</t>
  </si>
  <si>
    <t>1051025520</t>
  </si>
  <si>
    <t>1051025521</t>
  </si>
  <si>
    <t>1051025522</t>
  </si>
  <si>
    <t>1051025523</t>
  </si>
  <si>
    <t>1051223</t>
  </si>
  <si>
    <t>1051025524</t>
  </si>
  <si>
    <t>1051224</t>
  </si>
  <si>
    <t>1051025525</t>
  </si>
  <si>
    <t>1051025526</t>
  </si>
  <si>
    <t>1051025527</t>
  </si>
  <si>
    <t>1051025528</t>
  </si>
  <si>
    <t>1051025529</t>
  </si>
  <si>
    <t>1051025530</t>
  </si>
  <si>
    <t>1051025531</t>
  </si>
  <si>
    <t>1051025532</t>
  </si>
  <si>
    <t>1051025533</t>
  </si>
  <si>
    <t>1051025534</t>
  </si>
  <si>
    <t>1051025535</t>
  </si>
  <si>
    <t>1051025536</t>
  </si>
  <si>
    <t>1051025537</t>
  </si>
  <si>
    <t>1051025538</t>
  </si>
  <si>
    <t>1051025539</t>
  </si>
  <si>
    <t>1051025540</t>
  </si>
  <si>
    <t>1051025541</t>
  </si>
  <si>
    <t>1051025542</t>
  </si>
  <si>
    <t>1051025543</t>
  </si>
  <si>
    <t>1051025544</t>
  </si>
  <si>
    <t>1051025545</t>
  </si>
  <si>
    <t>1051025546</t>
  </si>
  <si>
    <t>1051025547</t>
  </si>
  <si>
    <t>1051025548</t>
  </si>
  <si>
    <t>1051025549</t>
  </si>
  <si>
    <t>1051025550</t>
  </si>
  <si>
    <t>1051025551</t>
  </si>
  <si>
    <t>1051025552</t>
  </si>
  <si>
    <t>1051025553</t>
  </si>
  <si>
    <t>1051025554</t>
  </si>
  <si>
    <t>1051025555</t>
  </si>
  <si>
    <t>1051025556</t>
  </si>
  <si>
    <t>1051025557</t>
  </si>
  <si>
    <t>1051025558</t>
  </si>
  <si>
    <t>1051025559</t>
  </si>
  <si>
    <t>1051025560</t>
  </si>
  <si>
    <t>1051025561</t>
  </si>
  <si>
    <t>1051025562</t>
  </si>
  <si>
    <t>1051025563</t>
  </si>
  <si>
    <t>1051025564</t>
  </si>
  <si>
    <t>1051025565</t>
  </si>
  <si>
    <t>1051025566</t>
  </si>
  <si>
    <t>1051025567</t>
  </si>
  <si>
    <t>1051025568</t>
  </si>
  <si>
    <t>1051025569</t>
  </si>
  <si>
    <t>1051025570</t>
  </si>
  <si>
    <t>1051025571</t>
  </si>
  <si>
    <t>1051025572</t>
  </si>
  <si>
    <t>EM7114419S</t>
  </si>
  <si>
    <t>1061008898</t>
  </si>
  <si>
    <t>1061008899</t>
  </si>
  <si>
    <t>1061889</t>
  </si>
  <si>
    <t>1061008900</t>
  </si>
  <si>
    <t>1061008901</t>
  </si>
  <si>
    <t>1061008902</t>
  </si>
  <si>
    <t>1061008903</t>
  </si>
  <si>
    <t>1061008904</t>
  </si>
  <si>
    <t>1061008905</t>
  </si>
  <si>
    <t>1061008906</t>
  </si>
  <si>
    <t>1061008907</t>
  </si>
  <si>
    <t>1061008908</t>
  </si>
  <si>
    <t>1061008909</t>
  </si>
  <si>
    <t>1061008910</t>
  </si>
  <si>
    <t>1061008911</t>
  </si>
  <si>
    <t>1061008912</t>
  </si>
  <si>
    <t>1061008913</t>
  </si>
  <si>
    <t>BM383225546</t>
  </si>
  <si>
    <t>1061008914</t>
  </si>
  <si>
    <t>1061008915</t>
  </si>
  <si>
    <t>1061008916</t>
  </si>
  <si>
    <t>1061008917</t>
  </si>
  <si>
    <t>1061008918</t>
  </si>
  <si>
    <t>1061008919</t>
  </si>
  <si>
    <t>1061008920</t>
  </si>
  <si>
    <t>1061008921</t>
  </si>
  <si>
    <t>1061008922</t>
  </si>
  <si>
    <t>1061008923</t>
  </si>
  <si>
    <t>1061008924</t>
  </si>
  <si>
    <t>1061008925</t>
  </si>
  <si>
    <t>1061008926</t>
  </si>
  <si>
    <t>1061008927</t>
  </si>
  <si>
    <t>1061008928</t>
  </si>
  <si>
    <t>1061008929</t>
  </si>
  <si>
    <t>1061008930</t>
  </si>
  <si>
    <t>1061008931</t>
  </si>
  <si>
    <t>1061008932</t>
  </si>
  <si>
    <t>1061008933</t>
  </si>
  <si>
    <t>1061008934</t>
  </si>
  <si>
    <t>1061008935</t>
  </si>
  <si>
    <t>1061008936</t>
  </si>
  <si>
    <t>1061008937</t>
  </si>
  <si>
    <t>1061008938</t>
  </si>
  <si>
    <t>1061008939</t>
  </si>
  <si>
    <t>1061008940</t>
  </si>
  <si>
    <t>1061008941</t>
  </si>
  <si>
    <t>1061008942</t>
  </si>
  <si>
    <t>1061008943</t>
  </si>
  <si>
    <t>1061008944</t>
  </si>
  <si>
    <t>1061008945</t>
  </si>
  <si>
    <t>1061008946</t>
  </si>
  <si>
    <t>1061008947</t>
  </si>
  <si>
    <t>1061008948</t>
  </si>
  <si>
    <t>1061008949</t>
  </si>
  <si>
    <t>1061008950</t>
  </si>
  <si>
    <t>1061008951</t>
  </si>
  <si>
    <t>1061008952</t>
  </si>
  <si>
    <t>1061008953</t>
  </si>
  <si>
    <t>BM254877744</t>
  </si>
  <si>
    <t>1061008954</t>
  </si>
  <si>
    <t>1061008955</t>
  </si>
  <si>
    <t>BL375365536</t>
  </si>
  <si>
    <t>1061008956</t>
  </si>
  <si>
    <t>1061008957</t>
  </si>
  <si>
    <t>1061008958</t>
  </si>
  <si>
    <t>1061008959</t>
  </si>
  <si>
    <t>1061008960</t>
  </si>
  <si>
    <t>1061008961</t>
  </si>
  <si>
    <t>1061008962</t>
  </si>
  <si>
    <t>1061008963</t>
  </si>
  <si>
    <t>1061008964</t>
  </si>
  <si>
    <t>1061008965</t>
  </si>
  <si>
    <t>1061008966</t>
  </si>
  <si>
    <t>1061008967</t>
  </si>
  <si>
    <t>1061008968</t>
  </si>
  <si>
    <t>1061008969</t>
  </si>
  <si>
    <t>1061008970</t>
  </si>
  <si>
    <t>1061008971</t>
  </si>
  <si>
    <t>1061008972</t>
  </si>
  <si>
    <t>1061008973</t>
  </si>
  <si>
    <t>1061008974</t>
  </si>
  <si>
    <t>1061008975</t>
  </si>
  <si>
    <t>1061008976</t>
  </si>
  <si>
    <t>1061008977</t>
  </si>
  <si>
    <t>1061008978</t>
  </si>
  <si>
    <t>1061008979</t>
  </si>
  <si>
    <t>1061008980</t>
  </si>
  <si>
    <t>1061008981</t>
  </si>
  <si>
    <t>1061008982</t>
  </si>
  <si>
    <t>1061008983</t>
  </si>
  <si>
    <t>1061008984</t>
  </si>
  <si>
    <t>1061008985</t>
  </si>
  <si>
    <t>1061008986</t>
  </si>
  <si>
    <t>1061008987</t>
  </si>
  <si>
    <t>1061008988</t>
  </si>
  <si>
    <t>1061008989</t>
  </si>
  <si>
    <t>1061008990</t>
  </si>
  <si>
    <t>1061890</t>
  </si>
  <si>
    <t>1061008991</t>
  </si>
  <si>
    <t>1061891</t>
  </si>
  <si>
    <t>1061008992</t>
  </si>
  <si>
    <t>AL80541262</t>
  </si>
  <si>
    <t>1061892</t>
  </si>
  <si>
    <t>1061008993</t>
  </si>
  <si>
    <t>1061893</t>
  </si>
  <si>
    <t>1061008994</t>
  </si>
  <si>
    <t>1061894</t>
  </si>
  <si>
    <t>1061008995</t>
  </si>
  <si>
    <t>1061895</t>
  </si>
  <si>
    <t>1061008996</t>
  </si>
  <si>
    <t>1061896</t>
  </si>
  <si>
    <t>1061008997</t>
  </si>
  <si>
    <t>1061897</t>
  </si>
  <si>
    <t>1061008998</t>
  </si>
  <si>
    <t>1061898</t>
  </si>
  <si>
    <t>1061008999</t>
  </si>
  <si>
    <t>1061899</t>
  </si>
  <si>
    <t>1061009000</t>
  </si>
  <si>
    <t>1061900</t>
  </si>
  <si>
    <t>1061009001</t>
  </si>
  <si>
    <t>1061009002</t>
  </si>
  <si>
    <t>1061009003</t>
  </si>
  <si>
    <t>1061009004</t>
  </si>
  <si>
    <t>1061009005</t>
  </si>
  <si>
    <t>1061009006</t>
  </si>
  <si>
    <t>1061009007</t>
  </si>
  <si>
    <t>1061009008</t>
  </si>
  <si>
    <t>1061009009</t>
  </si>
  <si>
    <t>1061009010</t>
  </si>
  <si>
    <t>1061009011</t>
  </si>
  <si>
    <t>1061901</t>
  </si>
  <si>
    <t>1061009012</t>
  </si>
  <si>
    <t>1061009013</t>
  </si>
  <si>
    <t>1061009014</t>
  </si>
  <si>
    <t>1061009015</t>
  </si>
  <si>
    <t>1061009016</t>
  </si>
  <si>
    <t>1061009017</t>
  </si>
  <si>
    <t>1061009018</t>
  </si>
  <si>
    <t>1061009019</t>
  </si>
  <si>
    <t>1061009020</t>
  </si>
  <si>
    <t>1061009021</t>
  </si>
  <si>
    <t>1061009022</t>
  </si>
  <si>
    <t>1061902</t>
  </si>
  <si>
    <t>1061009023</t>
  </si>
  <si>
    <t>1061009024</t>
  </si>
  <si>
    <t>1061009025</t>
  </si>
  <si>
    <t>1061009026</t>
  </si>
  <si>
    <t>1061009027</t>
  </si>
  <si>
    <t>1061009028</t>
  </si>
  <si>
    <t>1061009029</t>
  </si>
  <si>
    <t>1061009030</t>
  </si>
  <si>
    <t>1061009031</t>
  </si>
  <si>
    <t>1061009032</t>
  </si>
  <si>
    <t>1061009033</t>
  </si>
  <si>
    <t>1061903</t>
  </si>
  <si>
    <t>1061009034</t>
  </si>
  <si>
    <t>1061009035</t>
  </si>
  <si>
    <t>1061009036</t>
  </si>
  <si>
    <t>1061009037</t>
  </si>
  <si>
    <t>1061009038</t>
  </si>
  <si>
    <t>1061009039</t>
  </si>
  <si>
    <t>1061009040</t>
  </si>
  <si>
    <t>1061009041</t>
  </si>
  <si>
    <t>1061009042</t>
  </si>
  <si>
    <t>1061009043</t>
  </si>
  <si>
    <t>1061009044</t>
  </si>
  <si>
    <t>1061904</t>
  </si>
  <si>
    <t>1061009045</t>
  </si>
  <si>
    <t>1061009046</t>
  </si>
  <si>
    <t>1061009047</t>
  </si>
  <si>
    <t>1061009048</t>
  </si>
  <si>
    <t>1061009049</t>
  </si>
  <si>
    <t>1061009050</t>
  </si>
  <si>
    <t>1061009051</t>
  </si>
  <si>
    <t>1061009052</t>
  </si>
  <si>
    <t>1061009053</t>
  </si>
  <si>
    <t>1061009054</t>
  </si>
  <si>
    <t>1061009055</t>
  </si>
  <si>
    <t>1061905</t>
  </si>
  <si>
    <t>1061009056</t>
  </si>
  <si>
    <t>BL375365538</t>
  </si>
  <si>
    <t>1061009057</t>
  </si>
  <si>
    <t>1061009058</t>
  </si>
  <si>
    <t>1061009059</t>
  </si>
  <si>
    <t>1061009060</t>
  </si>
  <si>
    <t>1061009061</t>
  </si>
  <si>
    <t>1061009062</t>
  </si>
  <si>
    <t>1061009063</t>
  </si>
  <si>
    <t>1061009064</t>
  </si>
  <si>
    <t>1061009065</t>
  </si>
  <si>
    <t>1061009066</t>
  </si>
  <si>
    <t>1061906</t>
  </si>
  <si>
    <t>AL40121264</t>
  </si>
  <si>
    <t>1061009067</t>
  </si>
  <si>
    <t>1061009068</t>
  </si>
  <si>
    <t>1061009069</t>
  </si>
  <si>
    <t>1061009070</t>
  </si>
  <si>
    <t>1061009071</t>
  </si>
  <si>
    <t>1061009072</t>
  </si>
  <si>
    <t>1061009073</t>
  </si>
  <si>
    <t>1061009074</t>
  </si>
  <si>
    <t>1061009075</t>
  </si>
  <si>
    <t>1061009076</t>
  </si>
  <si>
    <t>1061009077</t>
  </si>
  <si>
    <t>1061907</t>
  </si>
  <si>
    <t>1061009078</t>
  </si>
  <si>
    <t>1061009079</t>
  </si>
  <si>
    <t>1061009080</t>
  </si>
  <si>
    <t>1061009081</t>
  </si>
  <si>
    <t>1061009082</t>
  </si>
  <si>
    <t>1061009083</t>
  </si>
  <si>
    <t>1061009084</t>
  </si>
  <si>
    <t>1061009085</t>
  </si>
  <si>
    <t>1061009086</t>
  </si>
  <si>
    <t>1061009087</t>
  </si>
  <si>
    <t>1061009088</t>
  </si>
  <si>
    <t>1061908</t>
  </si>
  <si>
    <t>1061009089</t>
  </si>
  <si>
    <t>1061009090</t>
  </si>
  <si>
    <t>1061009091</t>
  </si>
  <si>
    <t>1061009092</t>
  </si>
  <si>
    <t>1061009093</t>
  </si>
  <si>
    <t>1061009094</t>
  </si>
  <si>
    <t>1061009095</t>
  </si>
  <si>
    <t>1061009096</t>
  </si>
  <si>
    <t>1061009097</t>
  </si>
  <si>
    <t>1061009098</t>
  </si>
  <si>
    <t>1061009099</t>
  </si>
  <si>
    <t>1061909</t>
  </si>
  <si>
    <t>1061009100</t>
  </si>
  <si>
    <t>1061001519</t>
  </si>
  <si>
    <t>1061001520</t>
  </si>
  <si>
    <t>1061001521</t>
  </si>
  <si>
    <t>1061001522</t>
  </si>
  <si>
    <t>1061001523</t>
  </si>
  <si>
    <t>1061001524</t>
  </si>
  <si>
    <t>1061001525</t>
  </si>
  <si>
    <t>1061001526</t>
  </si>
  <si>
    <t>1061001527</t>
  </si>
  <si>
    <t>1061001528</t>
  </si>
  <si>
    <t>AL6082639XS</t>
  </si>
  <si>
    <t>1061001529</t>
  </si>
  <si>
    <t>1061001530</t>
  </si>
  <si>
    <t>1061001531</t>
  </si>
  <si>
    <t>1061001532</t>
  </si>
  <si>
    <t>1061001533</t>
  </si>
  <si>
    <t>1061001534</t>
  </si>
  <si>
    <t>1061001535</t>
  </si>
  <si>
    <t>1061001536</t>
  </si>
  <si>
    <t>1061001537</t>
  </si>
  <si>
    <t>1061001538</t>
  </si>
  <si>
    <t>1061001539</t>
  </si>
  <si>
    <t>1061001540</t>
  </si>
  <si>
    <t>1061001541</t>
  </si>
  <si>
    <t>1061001542</t>
  </si>
  <si>
    <t>AL1052681XS</t>
  </si>
  <si>
    <t>1061001543</t>
  </si>
  <si>
    <t>1061001544</t>
  </si>
  <si>
    <t>1061001545</t>
  </si>
  <si>
    <t>1061001546</t>
  </si>
  <si>
    <t>1061001547</t>
  </si>
  <si>
    <t>1061001548</t>
  </si>
  <si>
    <t>1061001549</t>
  </si>
  <si>
    <t>1061001550</t>
  </si>
  <si>
    <t>1061001551</t>
  </si>
  <si>
    <t>1061001552</t>
  </si>
  <si>
    <t>1061001553</t>
  </si>
  <si>
    <t>1061001554</t>
  </si>
  <si>
    <t>1061001555</t>
  </si>
  <si>
    <t>1061001556</t>
  </si>
  <si>
    <t>1061001557</t>
  </si>
  <si>
    <t>1061001558</t>
  </si>
  <si>
    <t>1061001559</t>
  </si>
  <si>
    <t>1061001560</t>
  </si>
  <si>
    <t>1061001561</t>
  </si>
  <si>
    <t>1061001562</t>
  </si>
  <si>
    <t>1061001563</t>
  </si>
  <si>
    <t>1061001564</t>
  </si>
  <si>
    <t>1061001565</t>
  </si>
  <si>
    <t>1061001566</t>
  </si>
  <si>
    <t>1061001567</t>
  </si>
  <si>
    <t>1061001568</t>
  </si>
  <si>
    <t>1061001569</t>
  </si>
  <si>
    <t>1061001570</t>
  </si>
  <si>
    <t>1061001571</t>
  </si>
  <si>
    <t>1061001572</t>
  </si>
  <si>
    <t>1061001573</t>
  </si>
  <si>
    <t>1061001574</t>
  </si>
  <si>
    <t>1061001575</t>
  </si>
  <si>
    <t>AL8635987XL</t>
  </si>
  <si>
    <t>W8218010XL</t>
  </si>
  <si>
    <t>1061001576</t>
  </si>
  <si>
    <t>1061001577</t>
  </si>
  <si>
    <t>1061001578</t>
  </si>
  <si>
    <t>1061001579</t>
  </si>
  <si>
    <t>1061001580</t>
  </si>
  <si>
    <t>1061001581</t>
  </si>
  <si>
    <t>1061001582</t>
  </si>
  <si>
    <t>1061001583</t>
  </si>
  <si>
    <t>1061001584</t>
  </si>
  <si>
    <t>1061001585</t>
  </si>
  <si>
    <t>1061001586</t>
  </si>
  <si>
    <t>1061001587</t>
  </si>
  <si>
    <t>1061001588</t>
  </si>
  <si>
    <t>1061001589</t>
  </si>
  <si>
    <t>1061001590</t>
  </si>
  <si>
    <t>1061001591</t>
  </si>
  <si>
    <t>1061001592</t>
  </si>
  <si>
    <t>1061001593</t>
  </si>
  <si>
    <t>1061001594</t>
  </si>
  <si>
    <t>1061001595</t>
  </si>
  <si>
    <t>1061001596</t>
  </si>
  <si>
    <t>1061001597</t>
  </si>
  <si>
    <t>1061001598</t>
  </si>
  <si>
    <t>1061001599</t>
  </si>
  <si>
    <t>1061001600</t>
  </si>
  <si>
    <t>1061001601</t>
  </si>
  <si>
    <t>1061001602</t>
  </si>
  <si>
    <t>1061001603</t>
  </si>
  <si>
    <t>1061001604</t>
  </si>
  <si>
    <t>1061001605</t>
  </si>
  <si>
    <t>1061001606</t>
  </si>
  <si>
    <t>1061001607</t>
  </si>
  <si>
    <t>SL5464967M</t>
  </si>
  <si>
    <t>1061001608</t>
  </si>
  <si>
    <t>1061001609</t>
  </si>
  <si>
    <t>1061001610</t>
  </si>
  <si>
    <t>1061001611</t>
  </si>
  <si>
    <t>1061001612</t>
  </si>
  <si>
    <t>1061001613</t>
  </si>
  <si>
    <t>1061001614</t>
  </si>
  <si>
    <t>1061001615</t>
  </si>
  <si>
    <t>1061001616</t>
  </si>
  <si>
    <t>1061001617</t>
  </si>
  <si>
    <t>1061001618</t>
  </si>
  <si>
    <t>1061001619</t>
  </si>
  <si>
    <t>1061001620</t>
  </si>
  <si>
    <t>1061001621</t>
  </si>
  <si>
    <t>1061001622</t>
  </si>
  <si>
    <t>1061001623</t>
  </si>
  <si>
    <t>1061001624</t>
  </si>
  <si>
    <t>1061001625</t>
  </si>
  <si>
    <t>1061001626</t>
  </si>
  <si>
    <t>1061001627</t>
  </si>
  <si>
    <t>1061001628</t>
  </si>
  <si>
    <t>1061001629</t>
  </si>
  <si>
    <t>1061001630</t>
  </si>
  <si>
    <t>1061001631</t>
  </si>
  <si>
    <t>1061001632</t>
  </si>
  <si>
    <t>1061001633</t>
  </si>
  <si>
    <t>1061001634</t>
  </si>
  <si>
    <t>1061001635</t>
  </si>
  <si>
    <t>1061001636</t>
  </si>
  <si>
    <t>1061001637</t>
  </si>
  <si>
    <t>1061001638</t>
  </si>
  <si>
    <t>1061001639</t>
  </si>
  <si>
    <t>1061001640</t>
  </si>
  <si>
    <t>1061001641</t>
  </si>
  <si>
    <t>1061001642</t>
  </si>
  <si>
    <t>1061001643</t>
  </si>
  <si>
    <t>1061001644</t>
  </si>
  <si>
    <t>1061001645</t>
  </si>
  <si>
    <t>1061001646</t>
  </si>
  <si>
    <t>1061001647</t>
  </si>
  <si>
    <t>1061001648</t>
  </si>
  <si>
    <t>1061001649</t>
  </si>
  <si>
    <t>1061001650</t>
  </si>
  <si>
    <t>1061001651</t>
  </si>
  <si>
    <t>1061001652</t>
  </si>
  <si>
    <t>1061001653</t>
  </si>
  <si>
    <t>1061001654</t>
  </si>
  <si>
    <t>1061001655</t>
  </si>
  <si>
    <t>1061001656</t>
  </si>
  <si>
    <t>1061001657</t>
  </si>
  <si>
    <t>1061001658</t>
  </si>
  <si>
    <t>EM7131491M</t>
  </si>
  <si>
    <t>1061001659</t>
  </si>
  <si>
    <t>1061001660</t>
  </si>
  <si>
    <t>1061001661</t>
  </si>
  <si>
    <t>1061001662</t>
  </si>
  <si>
    <t>1061001663</t>
  </si>
  <si>
    <t>1061001664</t>
  </si>
  <si>
    <t>1061001665</t>
  </si>
  <si>
    <t>1061001666</t>
  </si>
  <si>
    <t>1061001667</t>
  </si>
  <si>
    <t>1061001668</t>
  </si>
  <si>
    <t>1061001669</t>
  </si>
  <si>
    <t>1061001670</t>
  </si>
  <si>
    <t>1061001671</t>
  </si>
  <si>
    <t>1061001672</t>
  </si>
  <si>
    <t>1061001673</t>
  </si>
  <si>
    <t>1061001674</t>
  </si>
  <si>
    <t>1061001675</t>
  </si>
  <si>
    <t>1061001676</t>
  </si>
  <si>
    <t>1061001677</t>
  </si>
  <si>
    <t>BM3649201433</t>
  </si>
  <si>
    <t>1061001678</t>
  </si>
  <si>
    <t>1061001679</t>
  </si>
  <si>
    <t>1061001680</t>
  </si>
  <si>
    <t>1061001681</t>
  </si>
  <si>
    <t>1061001682</t>
  </si>
  <si>
    <t>1061001683</t>
  </si>
  <si>
    <t>1061001684</t>
  </si>
  <si>
    <t>1061001685</t>
  </si>
  <si>
    <t>1061001686</t>
  </si>
  <si>
    <t>1061001687</t>
  </si>
  <si>
    <t>1061001688</t>
  </si>
  <si>
    <t>1061001689</t>
  </si>
  <si>
    <t>1061001690</t>
  </si>
  <si>
    <t>1061001691</t>
  </si>
  <si>
    <t>1061001692</t>
  </si>
  <si>
    <t>1061001693</t>
  </si>
  <si>
    <t>1061001694</t>
  </si>
  <si>
    <t>1061001695</t>
  </si>
  <si>
    <t>1061001696</t>
  </si>
  <si>
    <t>1061001697</t>
  </si>
  <si>
    <t>1061001698</t>
  </si>
  <si>
    <t>1061001699</t>
  </si>
  <si>
    <t>1061001700</t>
  </si>
  <si>
    <t>BM363725542</t>
  </si>
  <si>
    <t>1061001701</t>
  </si>
  <si>
    <t>1061001702</t>
  </si>
  <si>
    <t>1061001703</t>
  </si>
  <si>
    <t>1061001704</t>
  </si>
  <si>
    <t>1061001705</t>
  </si>
  <si>
    <t>1061001706</t>
  </si>
  <si>
    <t>1061001707</t>
  </si>
  <si>
    <t>1061001708</t>
  </si>
  <si>
    <t>1061001709</t>
  </si>
  <si>
    <t>1061001710</t>
  </si>
  <si>
    <t>1061001711</t>
  </si>
  <si>
    <t>1061001712</t>
  </si>
  <si>
    <t>1061001713</t>
  </si>
  <si>
    <t>1061001714</t>
  </si>
  <si>
    <t>1061001715</t>
  </si>
  <si>
    <t>1061001716</t>
  </si>
  <si>
    <t>1061001717</t>
  </si>
  <si>
    <t>1061001718</t>
  </si>
  <si>
    <t>1061001719</t>
  </si>
  <si>
    <t>1061001720</t>
  </si>
  <si>
    <t>1061001721</t>
  </si>
  <si>
    <t>1061001722</t>
  </si>
  <si>
    <t>1061001723</t>
  </si>
  <si>
    <t>1061001724</t>
  </si>
  <si>
    <t>1061001725</t>
  </si>
  <si>
    <t>1061001726</t>
  </si>
  <si>
    <t>1061001727</t>
  </si>
  <si>
    <t>1061001728</t>
  </si>
  <si>
    <t>1061001729</t>
  </si>
  <si>
    <t>1061001730</t>
  </si>
  <si>
    <t>1061001731</t>
  </si>
  <si>
    <t>1061001732</t>
  </si>
  <si>
    <t>1061001733</t>
  </si>
  <si>
    <t>1061001734</t>
  </si>
  <si>
    <t>1061001735</t>
  </si>
  <si>
    <t>BY3177026386</t>
  </si>
  <si>
    <t>1061001736</t>
  </si>
  <si>
    <t>1061001737</t>
  </si>
  <si>
    <t>1061001738</t>
  </si>
  <si>
    <t>1061001739</t>
  </si>
  <si>
    <t>SL7844125L</t>
  </si>
  <si>
    <t>1061001740</t>
  </si>
  <si>
    <t>1061001741</t>
  </si>
  <si>
    <t>1061001742</t>
  </si>
  <si>
    <t>1061001743</t>
  </si>
  <si>
    <t>1061001744</t>
  </si>
  <si>
    <t>1061001745</t>
  </si>
  <si>
    <t>EB879701010-12</t>
  </si>
  <si>
    <t>1061001746</t>
  </si>
  <si>
    <t>1061001747</t>
  </si>
  <si>
    <t>1061001748</t>
  </si>
  <si>
    <t>1061001749</t>
  </si>
  <si>
    <t>1061001750</t>
  </si>
  <si>
    <t>1061001751</t>
  </si>
  <si>
    <t>1061001752</t>
  </si>
  <si>
    <t>1061001753</t>
  </si>
  <si>
    <t>1061001754</t>
  </si>
  <si>
    <t>1061001755</t>
  </si>
  <si>
    <t>1061001756</t>
  </si>
  <si>
    <t>1061001757</t>
  </si>
  <si>
    <t>1061001758</t>
  </si>
  <si>
    <t>1061001759</t>
  </si>
  <si>
    <t>1061001760</t>
  </si>
  <si>
    <t>1061001761</t>
  </si>
  <si>
    <t>1061001762</t>
  </si>
  <si>
    <t>1061001763</t>
  </si>
  <si>
    <t>1061001764</t>
  </si>
  <si>
    <t>1061001765</t>
  </si>
  <si>
    <t>1061001766</t>
  </si>
  <si>
    <t>1061001767</t>
  </si>
  <si>
    <t>1061001768</t>
  </si>
  <si>
    <t>1061001769</t>
  </si>
  <si>
    <t>1061001770</t>
  </si>
  <si>
    <t>1061001771</t>
  </si>
  <si>
    <t>1061001772</t>
  </si>
  <si>
    <t>1061001773</t>
  </si>
  <si>
    <t>1061001774</t>
  </si>
  <si>
    <t>WM6615030S</t>
  </si>
  <si>
    <t>1061001775</t>
  </si>
  <si>
    <t>1061001776</t>
  </si>
  <si>
    <t>1061001777</t>
  </si>
  <si>
    <t>1061001778</t>
  </si>
  <si>
    <t>1061001779</t>
  </si>
  <si>
    <t>1061001780</t>
  </si>
  <si>
    <t>1061001781</t>
  </si>
  <si>
    <t>1061001782</t>
  </si>
  <si>
    <t>1061001783</t>
  </si>
  <si>
    <t>1061001784</t>
  </si>
  <si>
    <t>1061001785</t>
  </si>
  <si>
    <t>1061001786</t>
  </si>
  <si>
    <t>1061001787</t>
  </si>
  <si>
    <t>1061001788</t>
  </si>
  <si>
    <t>1061001789</t>
  </si>
  <si>
    <t>1061001790</t>
  </si>
  <si>
    <t>1061001791</t>
  </si>
  <si>
    <t>1061001792</t>
  </si>
  <si>
    <t>1061001793</t>
  </si>
  <si>
    <t>1061001794</t>
  </si>
  <si>
    <t>1061001795</t>
  </si>
  <si>
    <t>1061001796</t>
  </si>
  <si>
    <t>1061001797</t>
  </si>
  <si>
    <t>1061001798</t>
  </si>
  <si>
    <t>1061001799</t>
  </si>
  <si>
    <t>1061001800</t>
  </si>
  <si>
    <t>1061001801</t>
  </si>
  <si>
    <t>1061001802</t>
  </si>
  <si>
    <t>1061001803</t>
  </si>
  <si>
    <t>1061001804</t>
  </si>
  <si>
    <t>1061001805</t>
  </si>
  <si>
    <t>1061001806</t>
  </si>
  <si>
    <t>1061001807</t>
  </si>
  <si>
    <t>1061001808</t>
  </si>
  <si>
    <t>BL3694031406</t>
  </si>
  <si>
    <t>1061001809</t>
  </si>
  <si>
    <t>1061001810</t>
  </si>
  <si>
    <t>1061001811</t>
  </si>
  <si>
    <t>1061001812</t>
  </si>
  <si>
    <t>1061001813</t>
  </si>
  <si>
    <t>1061001814</t>
  </si>
  <si>
    <t>1061001815</t>
  </si>
  <si>
    <t>1061001816</t>
  </si>
  <si>
    <t>1061001817</t>
  </si>
  <si>
    <t>1061001818</t>
  </si>
  <si>
    <t>1061001819</t>
  </si>
  <si>
    <t>1061001820</t>
  </si>
  <si>
    <t>1061001821</t>
  </si>
  <si>
    <t>1061001822</t>
  </si>
  <si>
    <t>1061001823</t>
  </si>
  <si>
    <t>1061001824</t>
  </si>
  <si>
    <t>1061001825</t>
  </si>
  <si>
    <t>1061001826</t>
  </si>
  <si>
    <t>1061001827</t>
  </si>
  <si>
    <t>1061001828</t>
  </si>
  <si>
    <t>1061001829</t>
  </si>
  <si>
    <t>1061001830</t>
  </si>
  <si>
    <t>1061000385</t>
  </si>
  <si>
    <t>1061385</t>
  </si>
  <si>
    <t>1061000386</t>
  </si>
  <si>
    <t>1061386</t>
  </si>
  <si>
    <t>1061000387</t>
  </si>
  <si>
    <t>1061387</t>
  </si>
  <si>
    <t>1061000388</t>
  </si>
  <si>
    <t>1061388</t>
  </si>
  <si>
    <t>1061000389</t>
  </si>
  <si>
    <t>1061389</t>
  </si>
  <si>
    <t>1061000390</t>
  </si>
  <si>
    <t>BM367001048</t>
  </si>
  <si>
    <t>1061390</t>
  </si>
  <si>
    <t>1061000391</t>
  </si>
  <si>
    <t>1061391</t>
  </si>
  <si>
    <t>1061000392</t>
  </si>
  <si>
    <t>1061392</t>
  </si>
  <si>
    <t>1061000393</t>
  </si>
  <si>
    <t>1061393</t>
  </si>
  <si>
    <t>1061000394</t>
  </si>
  <si>
    <t>1061394</t>
  </si>
  <si>
    <t>1061000395</t>
  </si>
  <si>
    <t>1061395</t>
  </si>
  <si>
    <t>1061000396</t>
  </si>
  <si>
    <t>1061396</t>
  </si>
  <si>
    <t>1061000397</t>
  </si>
  <si>
    <t>1061397</t>
  </si>
  <si>
    <t>1061000398</t>
  </si>
  <si>
    <t>1061398</t>
  </si>
  <si>
    <t>1061000399</t>
  </si>
  <si>
    <t>1061399</t>
  </si>
  <si>
    <t>AL862302812</t>
  </si>
  <si>
    <t>1061000400</t>
  </si>
  <si>
    <t>1061000401</t>
  </si>
  <si>
    <t>1061000402</t>
  </si>
  <si>
    <t>1061000403</t>
  </si>
  <si>
    <t>1061000404</t>
  </si>
  <si>
    <t>1061000405</t>
  </si>
  <si>
    <t>1061000406</t>
  </si>
  <si>
    <t>1061000407</t>
  </si>
  <si>
    <t>1061000408</t>
  </si>
  <si>
    <t>1061000409</t>
  </si>
  <si>
    <t>1061000410</t>
  </si>
  <si>
    <t>1061000411</t>
  </si>
  <si>
    <t>1061000412</t>
  </si>
  <si>
    <t>1061000413</t>
  </si>
  <si>
    <t>1061000414</t>
  </si>
  <si>
    <t>1061000415</t>
  </si>
  <si>
    <t>1061000416</t>
  </si>
  <si>
    <t>1061000417</t>
  </si>
  <si>
    <t>1061000418</t>
  </si>
  <si>
    <t>1061000419</t>
  </si>
  <si>
    <t>1061000420</t>
  </si>
  <si>
    <t>1061000421</t>
  </si>
  <si>
    <t>1061000422</t>
  </si>
  <si>
    <t>1061000423</t>
  </si>
  <si>
    <t>1061000424</t>
  </si>
  <si>
    <t>1061000425</t>
  </si>
  <si>
    <t>1061000426</t>
  </si>
  <si>
    <t>1061426</t>
  </si>
  <si>
    <t>1061000427</t>
  </si>
  <si>
    <t>1061427</t>
  </si>
  <si>
    <t>1061000428</t>
  </si>
  <si>
    <t>1061428</t>
  </si>
  <si>
    <t>1061000429</t>
  </si>
  <si>
    <t>1061429</t>
  </si>
  <si>
    <t>1061000430</t>
  </si>
  <si>
    <t>1061430</t>
  </si>
  <si>
    <t>1061000431</t>
  </si>
  <si>
    <t>1061431</t>
  </si>
  <si>
    <t>1061000432</t>
  </si>
  <si>
    <t>1061432</t>
  </si>
  <si>
    <t>1061000433</t>
  </si>
  <si>
    <t>1061433</t>
  </si>
  <si>
    <t>1061000434</t>
  </si>
  <si>
    <t>1061434</t>
  </si>
  <si>
    <t>1061000435</t>
  </si>
  <si>
    <t>WM7133491S</t>
  </si>
  <si>
    <t>1061435</t>
  </si>
  <si>
    <t>1061000436</t>
  </si>
  <si>
    <t>1061436</t>
  </si>
  <si>
    <t>1061000437</t>
  </si>
  <si>
    <t>1061437</t>
  </si>
  <si>
    <t>1061000438</t>
  </si>
  <si>
    <t>1061438</t>
  </si>
  <si>
    <t>1061000439</t>
  </si>
  <si>
    <t>1061000440</t>
  </si>
  <si>
    <t>1061000441</t>
  </si>
  <si>
    <t>1061000442</t>
  </si>
  <si>
    <t>1061000443</t>
  </si>
  <si>
    <t>1061000444</t>
  </si>
  <si>
    <t>1061000445</t>
  </si>
  <si>
    <t>1061000446</t>
  </si>
  <si>
    <t>1061000447</t>
  </si>
  <si>
    <t>1061000448</t>
  </si>
  <si>
    <t>1061000449</t>
  </si>
  <si>
    <t>1061000450</t>
  </si>
  <si>
    <t>1061450</t>
  </si>
  <si>
    <t>1061000451</t>
  </si>
  <si>
    <t>1061451</t>
  </si>
  <si>
    <t>1061000452</t>
  </si>
  <si>
    <t>1061452</t>
  </si>
  <si>
    <t>1061000453</t>
  </si>
  <si>
    <t>1061453</t>
  </si>
  <si>
    <t>1061000454</t>
  </si>
  <si>
    <t>1061454</t>
  </si>
  <si>
    <t>1061000455</t>
  </si>
  <si>
    <t>1061455</t>
  </si>
  <si>
    <t>1061000456</t>
  </si>
  <si>
    <t>1061456</t>
  </si>
  <si>
    <t>1061000457</t>
  </si>
  <si>
    <t>1061457</t>
  </si>
  <si>
    <t>1061000458</t>
  </si>
  <si>
    <t>1061000459</t>
  </si>
  <si>
    <t>1061000460</t>
  </si>
  <si>
    <t>1061000461</t>
  </si>
  <si>
    <t>1061000462</t>
  </si>
  <si>
    <t>1061000463</t>
  </si>
  <si>
    <t>1061000464</t>
  </si>
  <si>
    <t>1061000465</t>
  </si>
  <si>
    <t>1061000466</t>
  </si>
  <si>
    <t>1061000467</t>
  </si>
  <si>
    <t>1061000468</t>
  </si>
  <si>
    <t>1061000469</t>
  </si>
  <si>
    <t>1061000470</t>
  </si>
  <si>
    <t>1061000471</t>
  </si>
  <si>
    <t>1061000472</t>
  </si>
  <si>
    <t>1061000473</t>
  </si>
  <si>
    <t>1061000474</t>
  </si>
  <si>
    <t>1061000475</t>
  </si>
  <si>
    <t>1061000476</t>
  </si>
  <si>
    <t>1061000477</t>
  </si>
  <si>
    <t>1061000478</t>
  </si>
  <si>
    <t>1061000479</t>
  </si>
  <si>
    <t>1061000480</t>
  </si>
  <si>
    <t>1061000481</t>
  </si>
  <si>
    <t>1061000482</t>
  </si>
  <si>
    <t>1061000483</t>
  </si>
  <si>
    <t>1061000484</t>
  </si>
  <si>
    <t>1061000485</t>
  </si>
  <si>
    <t>1061000486</t>
  </si>
  <si>
    <t>1061000487</t>
  </si>
  <si>
    <t>1061000488</t>
  </si>
  <si>
    <t>1061000489</t>
  </si>
  <si>
    <t>1061000490</t>
  </si>
  <si>
    <t>1051025750</t>
  </si>
  <si>
    <t>1051025751</t>
  </si>
  <si>
    <t>1051025752</t>
  </si>
  <si>
    <t>1051025753</t>
  </si>
  <si>
    <t>1051025754</t>
  </si>
  <si>
    <t>1051025755</t>
  </si>
  <si>
    <t>1051025756</t>
  </si>
  <si>
    <t>1051025757</t>
  </si>
  <si>
    <t>1051025758</t>
  </si>
  <si>
    <t>1051025759</t>
  </si>
  <si>
    <t>1051025760</t>
  </si>
  <si>
    <t>1051025761</t>
  </si>
  <si>
    <t>1051025762</t>
  </si>
  <si>
    <t>1051025763</t>
  </si>
  <si>
    <t>1051025764</t>
  </si>
  <si>
    <t>1051025765</t>
  </si>
  <si>
    <t>1051025766</t>
  </si>
  <si>
    <t>BY130250232</t>
  </si>
  <si>
    <t>1051025767</t>
  </si>
  <si>
    <t>IBN306804S</t>
  </si>
  <si>
    <t>1051025768</t>
  </si>
  <si>
    <t>1051025769</t>
  </si>
  <si>
    <t>1051025770</t>
  </si>
  <si>
    <t>1051025771</t>
  </si>
  <si>
    <t>1051025772</t>
  </si>
  <si>
    <t>SL9492053XL</t>
  </si>
  <si>
    <t>1051025773</t>
  </si>
  <si>
    <t>1051025774</t>
  </si>
  <si>
    <t>1051025775</t>
  </si>
  <si>
    <t>1051025776</t>
  </si>
  <si>
    <t>1051025777</t>
  </si>
  <si>
    <t>1051025778</t>
  </si>
  <si>
    <t>31COE0064001</t>
  </si>
  <si>
    <t>1051025779</t>
  </si>
  <si>
    <t>1051025780</t>
  </si>
  <si>
    <t>1051025781</t>
  </si>
  <si>
    <t>1051025782</t>
  </si>
  <si>
    <t>1051025783</t>
  </si>
  <si>
    <t>1051025784</t>
  </si>
  <si>
    <t>1051025785</t>
  </si>
  <si>
    <t>1051025786</t>
  </si>
  <si>
    <t>1051025787</t>
  </si>
  <si>
    <t>1051025788</t>
  </si>
  <si>
    <t>1051025789</t>
  </si>
  <si>
    <t>1051025790</t>
  </si>
  <si>
    <t>1051025791</t>
  </si>
  <si>
    <t>1051025792</t>
  </si>
  <si>
    <t>1051025793</t>
  </si>
  <si>
    <t>1051025794</t>
  </si>
  <si>
    <t>1051025795</t>
  </si>
  <si>
    <t>1051025796</t>
  </si>
  <si>
    <t>1051025797</t>
  </si>
  <si>
    <t>1051025798</t>
  </si>
  <si>
    <t>1051025799</t>
  </si>
  <si>
    <t>1051025800</t>
  </si>
  <si>
    <t>1051025801</t>
  </si>
  <si>
    <t>1051025802</t>
  </si>
  <si>
    <t>1051025803</t>
  </si>
  <si>
    <t>OL3756323R</t>
  </si>
  <si>
    <t>1051025804</t>
  </si>
  <si>
    <t>1051025805</t>
  </si>
  <si>
    <t>1051025806</t>
  </si>
  <si>
    <t>1051025807</t>
  </si>
  <si>
    <t>1051025808</t>
  </si>
  <si>
    <t>1051025809</t>
  </si>
  <si>
    <t>1051025810</t>
  </si>
  <si>
    <t>1051025811</t>
  </si>
  <si>
    <t>1051025812</t>
  </si>
  <si>
    <t>1051025813</t>
  </si>
  <si>
    <t>1051025814</t>
  </si>
  <si>
    <t>1051025815</t>
  </si>
  <si>
    <t>1051025816</t>
  </si>
  <si>
    <t>1051025817</t>
  </si>
  <si>
    <t>1051025818</t>
  </si>
  <si>
    <t>1051025819</t>
  </si>
  <si>
    <t>1051025820</t>
  </si>
  <si>
    <t>1051025821</t>
  </si>
  <si>
    <t>1051025822</t>
  </si>
  <si>
    <t>1051025823</t>
  </si>
  <si>
    <t>1051025824</t>
  </si>
  <si>
    <t>1051025825</t>
  </si>
  <si>
    <t>1051025826</t>
  </si>
  <si>
    <t>1051025827</t>
  </si>
  <si>
    <t>1051025828</t>
  </si>
  <si>
    <t>1051025829</t>
  </si>
  <si>
    <t>1051025830</t>
  </si>
  <si>
    <t>1051025831</t>
  </si>
  <si>
    <t>1051025832</t>
  </si>
  <si>
    <t>1051025833</t>
  </si>
  <si>
    <t>1051025834</t>
  </si>
  <si>
    <t>1051025835</t>
  </si>
  <si>
    <t>1051025836</t>
  </si>
  <si>
    <t>1051025837</t>
  </si>
  <si>
    <t>1051025838</t>
  </si>
  <si>
    <t>1051025839</t>
  </si>
  <si>
    <t>1051025840</t>
  </si>
  <si>
    <t>1051025841</t>
  </si>
  <si>
    <t>1051025842</t>
  </si>
  <si>
    <t>1051025843</t>
  </si>
  <si>
    <t>1051025844</t>
  </si>
  <si>
    <t>1051025845</t>
  </si>
  <si>
    <t>1051025846</t>
  </si>
  <si>
    <t>1051025847</t>
  </si>
  <si>
    <t>1051025848</t>
  </si>
  <si>
    <t>1051025849</t>
  </si>
  <si>
    <t>1051025850</t>
  </si>
  <si>
    <t>1051025851</t>
  </si>
  <si>
    <t>1051025852</t>
  </si>
  <si>
    <t>1051025853</t>
  </si>
  <si>
    <t>1051025854</t>
  </si>
  <si>
    <t>1051025855</t>
  </si>
  <si>
    <t>1051025856</t>
  </si>
  <si>
    <t>1051025857</t>
  </si>
  <si>
    <t>1051025858</t>
  </si>
  <si>
    <t>1051025859</t>
  </si>
  <si>
    <t>1051025860</t>
  </si>
  <si>
    <t>1051025861</t>
  </si>
  <si>
    <t>1051025862</t>
  </si>
  <si>
    <t>1051025863</t>
  </si>
  <si>
    <t>1051025864</t>
  </si>
  <si>
    <t>1051025865</t>
  </si>
  <si>
    <t>1051025866</t>
  </si>
  <si>
    <t>1051025867</t>
  </si>
  <si>
    <t>1051025868</t>
  </si>
  <si>
    <t>1051025869</t>
  </si>
  <si>
    <t>1051025870</t>
  </si>
  <si>
    <t>1051025871</t>
  </si>
  <si>
    <t>1051025872</t>
  </si>
  <si>
    <t>1051025873</t>
  </si>
  <si>
    <t>1051025874</t>
  </si>
  <si>
    <t>WM3220010M</t>
  </si>
  <si>
    <t>1051025875</t>
  </si>
  <si>
    <t>1051025876</t>
  </si>
  <si>
    <t>1051025877</t>
  </si>
  <si>
    <t>1051025878</t>
  </si>
  <si>
    <t>1051025879</t>
  </si>
  <si>
    <t>1051025880</t>
  </si>
  <si>
    <t>1051025881</t>
  </si>
  <si>
    <t>1051025882</t>
  </si>
  <si>
    <t>1051025883</t>
  </si>
  <si>
    <t>1051025884</t>
  </si>
  <si>
    <t>1051025885</t>
  </si>
  <si>
    <t>1051025886</t>
  </si>
  <si>
    <t>1051025887</t>
  </si>
  <si>
    <t>1051025888</t>
  </si>
  <si>
    <t>1051025889</t>
  </si>
  <si>
    <t>1051025890</t>
  </si>
  <si>
    <t>1051025891</t>
  </si>
  <si>
    <t>1051025892</t>
  </si>
  <si>
    <t>1051025893</t>
  </si>
  <si>
    <t>1051025894</t>
  </si>
  <si>
    <t>1051025895</t>
  </si>
  <si>
    <t>1051025896</t>
  </si>
  <si>
    <t>1051025897</t>
  </si>
  <si>
    <t>1051025898</t>
  </si>
  <si>
    <t>1051025899</t>
  </si>
  <si>
    <t>1051025900</t>
  </si>
  <si>
    <t>1051025901</t>
  </si>
  <si>
    <t>1051025902</t>
  </si>
  <si>
    <t>1051025903</t>
  </si>
  <si>
    <t>1051025904</t>
  </si>
  <si>
    <t>1051025905</t>
  </si>
  <si>
    <t>1051025906</t>
  </si>
  <si>
    <t>1051025907</t>
  </si>
  <si>
    <t>1051025908</t>
  </si>
  <si>
    <t>1051025909</t>
  </si>
  <si>
    <t>1051025910</t>
  </si>
  <si>
    <t>RS20200M</t>
  </si>
  <si>
    <t>1051025911</t>
  </si>
  <si>
    <t>1051025912</t>
  </si>
  <si>
    <t>1051025913</t>
  </si>
  <si>
    <t>1051025914</t>
  </si>
  <si>
    <t>1051025915</t>
  </si>
  <si>
    <t>1051025916</t>
  </si>
  <si>
    <t>1051025917</t>
  </si>
  <si>
    <t>1051025918</t>
  </si>
  <si>
    <t>1061000491</t>
  </si>
  <si>
    <t>1061000492</t>
  </si>
  <si>
    <t>1061000493</t>
  </si>
  <si>
    <t>1061000494</t>
  </si>
  <si>
    <t>1061000495</t>
  </si>
  <si>
    <t>1061000496</t>
  </si>
  <si>
    <t>1061000497</t>
  </si>
  <si>
    <t>1061000498</t>
  </si>
  <si>
    <t>1061000499</t>
  </si>
  <si>
    <t>1061000500</t>
  </si>
  <si>
    <t>1061500</t>
  </si>
  <si>
    <t>1061000501</t>
  </si>
  <si>
    <t>1061501</t>
  </si>
  <si>
    <t>1061000502</t>
  </si>
  <si>
    <t>1061502</t>
  </si>
  <si>
    <t>1061000503</t>
  </si>
  <si>
    <t>1061503</t>
  </si>
  <si>
    <t>1061000504</t>
  </si>
  <si>
    <t>1061504</t>
  </si>
  <si>
    <t>1061000505</t>
  </si>
  <si>
    <t>1061505</t>
  </si>
  <si>
    <t>1061000506</t>
  </si>
  <si>
    <t>1061506</t>
  </si>
  <si>
    <t>1061000507</t>
  </si>
  <si>
    <t>1061507</t>
  </si>
  <si>
    <t>1061000508</t>
  </si>
  <si>
    <t>1061508</t>
  </si>
  <si>
    <t>1061000509</t>
  </si>
  <si>
    <t>1061509</t>
  </si>
  <si>
    <t>1061000510</t>
  </si>
  <si>
    <t>1061000511</t>
  </si>
  <si>
    <t>1061000512</t>
  </si>
  <si>
    <t>1061000513</t>
  </si>
  <si>
    <t>1061000514</t>
  </si>
  <si>
    <t>1061000515</t>
  </si>
  <si>
    <t>1061000516</t>
  </si>
  <si>
    <t>1061000517</t>
  </si>
  <si>
    <t>1061000518</t>
  </si>
  <si>
    <t>1061000519</t>
  </si>
  <si>
    <t>1061000520</t>
  </si>
  <si>
    <t>1061000521</t>
  </si>
  <si>
    <t>1061000522</t>
  </si>
  <si>
    <t>1061000523</t>
  </si>
  <si>
    <t>1061000524</t>
  </si>
  <si>
    <t>1061000525</t>
  </si>
  <si>
    <t>1061000526</t>
  </si>
  <si>
    <t>1061000527</t>
  </si>
  <si>
    <t>1061000528</t>
  </si>
  <si>
    <t>1061000529</t>
  </si>
  <si>
    <t>1061000530</t>
  </si>
  <si>
    <t>1061000531</t>
  </si>
  <si>
    <t>1061000532</t>
  </si>
  <si>
    <t>1061000533</t>
  </si>
  <si>
    <t>1061000534</t>
  </si>
  <si>
    <t>1061000535</t>
  </si>
  <si>
    <t>1061000536</t>
  </si>
  <si>
    <t>1061000537</t>
  </si>
  <si>
    <t>1061000538</t>
  </si>
  <si>
    <t>1061000539</t>
  </si>
  <si>
    <t>1061000540</t>
  </si>
  <si>
    <t>1061000541</t>
  </si>
  <si>
    <t>1061000542</t>
  </si>
  <si>
    <t>1061000543</t>
  </si>
  <si>
    <t>1061000544</t>
  </si>
  <si>
    <t>1061000545</t>
  </si>
  <si>
    <t>1061000546</t>
  </si>
  <si>
    <t>1061000547</t>
  </si>
  <si>
    <t>1061000548</t>
  </si>
  <si>
    <t>1061000549</t>
  </si>
  <si>
    <t>1061000550</t>
  </si>
  <si>
    <t>1061000551</t>
  </si>
  <si>
    <t>EM6488221M</t>
  </si>
  <si>
    <t>1061000552</t>
  </si>
  <si>
    <t>1061000553</t>
  </si>
  <si>
    <t>1061000554</t>
  </si>
  <si>
    <t>1061000555</t>
  </si>
  <si>
    <t>1061000556</t>
  </si>
  <si>
    <t>1061000557</t>
  </si>
  <si>
    <t>1061000558</t>
  </si>
  <si>
    <t>1061000559</t>
  </si>
  <si>
    <t>1061000560</t>
  </si>
  <si>
    <t>1061000561</t>
  </si>
  <si>
    <t>1061000562</t>
  </si>
  <si>
    <t>1061000563</t>
  </si>
  <si>
    <t>1061000564</t>
  </si>
  <si>
    <t>1061000565</t>
  </si>
  <si>
    <t>1061000566</t>
  </si>
  <si>
    <t>1061000567</t>
  </si>
  <si>
    <t>1061000568</t>
  </si>
  <si>
    <t>1061000569</t>
  </si>
  <si>
    <t>1061000570</t>
  </si>
  <si>
    <t>1061000571</t>
  </si>
  <si>
    <t>1061000572</t>
  </si>
  <si>
    <t>1061000573</t>
  </si>
  <si>
    <t>1061000574</t>
  </si>
  <si>
    <t>1061000575</t>
  </si>
  <si>
    <t>1061000576</t>
  </si>
  <si>
    <t>1061000577</t>
  </si>
  <si>
    <t>1061000578</t>
  </si>
  <si>
    <t>1061000579</t>
  </si>
  <si>
    <t>1061000580</t>
  </si>
  <si>
    <t>1061000581</t>
  </si>
  <si>
    <t>1061000582</t>
  </si>
  <si>
    <t>1061000583</t>
  </si>
  <si>
    <t>1061000584</t>
  </si>
  <si>
    <t>1061000585</t>
  </si>
  <si>
    <t>1061000586</t>
  </si>
  <si>
    <t>1061000587</t>
  </si>
  <si>
    <t>1061000588</t>
  </si>
  <si>
    <t>1061000589</t>
  </si>
  <si>
    <t>1061000590</t>
  </si>
  <si>
    <t>1061000591</t>
  </si>
  <si>
    <t>1061000592</t>
  </si>
  <si>
    <t>1061000593</t>
  </si>
  <si>
    <t>1061000594</t>
  </si>
  <si>
    <t>1061000595</t>
  </si>
  <si>
    <t>1061000596</t>
  </si>
  <si>
    <t>1061000597</t>
  </si>
  <si>
    <t>1061000598</t>
  </si>
  <si>
    <t>1061000599</t>
  </si>
  <si>
    <t>1061000600</t>
  </si>
  <si>
    <t>1061000601</t>
  </si>
  <si>
    <t>1061000602</t>
  </si>
  <si>
    <t>1061001831</t>
  </si>
  <si>
    <t>1061001832</t>
  </si>
  <si>
    <t>1061001833</t>
  </si>
  <si>
    <t>1061001834</t>
  </si>
  <si>
    <t>1061001835</t>
  </si>
  <si>
    <t>1061001836</t>
  </si>
  <si>
    <t>1061001837</t>
  </si>
  <si>
    <t>1061001838</t>
  </si>
  <si>
    <t>1061001839</t>
  </si>
  <si>
    <t>1061001840</t>
  </si>
  <si>
    <t>1061001841</t>
  </si>
  <si>
    <t>1061001842</t>
  </si>
  <si>
    <t>1061001843</t>
  </si>
  <si>
    <t>1061001844</t>
  </si>
  <si>
    <t>W8218010S</t>
  </si>
  <si>
    <t>1061001845</t>
  </si>
  <si>
    <t>1061001846</t>
  </si>
  <si>
    <t>1061001847</t>
  </si>
  <si>
    <t>1061001848</t>
  </si>
  <si>
    <t>1061001849</t>
  </si>
  <si>
    <t>1061001850</t>
  </si>
  <si>
    <t>1061001851</t>
  </si>
  <si>
    <t>1061001852</t>
  </si>
  <si>
    <t>1061001853</t>
  </si>
  <si>
    <t>1061001854</t>
  </si>
  <si>
    <t>1061001855</t>
  </si>
  <si>
    <t>1061001856</t>
  </si>
  <si>
    <t>1061001857</t>
  </si>
  <si>
    <t>1061001858</t>
  </si>
  <si>
    <t>1061001859</t>
  </si>
  <si>
    <t>1061001860</t>
  </si>
  <si>
    <t>1061001861</t>
  </si>
  <si>
    <t>1061001862</t>
  </si>
  <si>
    <t>1061001863</t>
  </si>
  <si>
    <t>1061001864</t>
  </si>
  <si>
    <t>1061001865</t>
  </si>
  <si>
    <t>1061001866</t>
  </si>
  <si>
    <t>1061001867</t>
  </si>
  <si>
    <t>1061001868</t>
  </si>
  <si>
    <t>1061001869</t>
  </si>
  <si>
    <t>1061001870</t>
  </si>
  <si>
    <t>1061001871</t>
  </si>
  <si>
    <t>1061001872</t>
  </si>
  <si>
    <t>1061001873</t>
  </si>
  <si>
    <t>1061001874</t>
  </si>
  <si>
    <t>1061001875</t>
  </si>
  <si>
    <t>1061001876</t>
  </si>
  <si>
    <t>1061001877</t>
  </si>
  <si>
    <t>1061001878</t>
  </si>
  <si>
    <t>1061001879</t>
  </si>
  <si>
    <t>1061001880</t>
  </si>
  <si>
    <t>1061001881</t>
  </si>
  <si>
    <t>1061001882</t>
  </si>
  <si>
    <t>1061001883</t>
  </si>
  <si>
    <t>1061001884</t>
  </si>
  <si>
    <t>1061001885</t>
  </si>
  <si>
    <t>1061001886</t>
  </si>
  <si>
    <t>1061001887</t>
  </si>
  <si>
    <t>1061001888</t>
  </si>
  <si>
    <t>1061001889</t>
  </si>
  <si>
    <t>1061001890</t>
  </si>
  <si>
    <t>1061001891</t>
  </si>
  <si>
    <t>1061001892</t>
  </si>
  <si>
    <t>1061001893</t>
  </si>
  <si>
    <t>1061001894</t>
  </si>
  <si>
    <t>1061001895</t>
  </si>
  <si>
    <t>1061001896</t>
  </si>
  <si>
    <t>1061001897</t>
  </si>
  <si>
    <t>1061001898</t>
  </si>
  <si>
    <t>1061001899</t>
  </si>
  <si>
    <t>1061001900</t>
  </si>
  <si>
    <t>1061001901</t>
  </si>
  <si>
    <t>1061001902</t>
  </si>
  <si>
    <t>1061001903</t>
  </si>
  <si>
    <t>1061001904</t>
  </si>
  <si>
    <t>1061001905</t>
  </si>
  <si>
    <t>1061001906</t>
  </si>
  <si>
    <t>1061001907</t>
  </si>
  <si>
    <t>1061001908</t>
  </si>
  <si>
    <t>1061001909</t>
  </si>
  <si>
    <t>1061001910</t>
  </si>
  <si>
    <t>1061910</t>
  </si>
  <si>
    <t>1061001911</t>
  </si>
  <si>
    <t>1061911</t>
  </si>
  <si>
    <t>1061001912</t>
  </si>
  <si>
    <t>1061912</t>
  </si>
  <si>
    <t>1061001913</t>
  </si>
  <si>
    <t>1061913</t>
  </si>
  <si>
    <t>1061001914</t>
  </si>
  <si>
    <t>1061914</t>
  </si>
  <si>
    <t>1061001915</t>
  </si>
  <si>
    <t>1061915</t>
  </si>
  <si>
    <t>1061001916</t>
  </si>
  <si>
    <t>1061916</t>
  </si>
  <si>
    <t>1061001917</t>
  </si>
  <si>
    <t>1061917</t>
  </si>
  <si>
    <t>1061001918</t>
  </si>
  <si>
    <t>1061918</t>
  </si>
  <si>
    <t>1061001919</t>
  </si>
  <si>
    <t>1061919</t>
  </si>
  <si>
    <t>1061001920</t>
  </si>
  <si>
    <t>1061920</t>
  </si>
  <si>
    <t>1061001921</t>
  </si>
  <si>
    <t>1061921</t>
  </si>
  <si>
    <t>1061001922</t>
  </si>
  <si>
    <t>1061922</t>
  </si>
  <si>
    <t>1061001923</t>
  </si>
  <si>
    <t>1061923</t>
  </si>
  <si>
    <t>1061001924</t>
  </si>
  <si>
    <t>1061924</t>
  </si>
  <si>
    <t>1061001925</t>
  </si>
  <si>
    <t>1061925</t>
  </si>
  <si>
    <t>1061001447</t>
  </si>
  <si>
    <t>1061001448</t>
  </si>
  <si>
    <t>1061001449</t>
  </si>
  <si>
    <t>1061001450</t>
  </si>
  <si>
    <t>SL7843010XS</t>
  </si>
  <si>
    <t>1061001451</t>
  </si>
  <si>
    <t>1061001452</t>
  </si>
  <si>
    <t>1061001453</t>
  </si>
  <si>
    <t>1061001454</t>
  </si>
  <si>
    <t>1061001455</t>
  </si>
  <si>
    <t>1061001456</t>
  </si>
  <si>
    <t>1061001457</t>
  </si>
  <si>
    <t>1061001458</t>
  </si>
  <si>
    <t>1061001459</t>
  </si>
  <si>
    <t>1061001460</t>
  </si>
  <si>
    <t>1061001461</t>
  </si>
  <si>
    <t>1061001462</t>
  </si>
  <si>
    <t>1061001463</t>
  </si>
  <si>
    <t>1061001464</t>
  </si>
  <si>
    <t>1061001465</t>
  </si>
  <si>
    <t>1061001466</t>
  </si>
  <si>
    <t>1061001467</t>
  </si>
  <si>
    <t>1061001468</t>
  </si>
  <si>
    <t>1061001469</t>
  </si>
  <si>
    <t>1061001470</t>
  </si>
  <si>
    <t>1061001471</t>
  </si>
  <si>
    <t>1061001472</t>
  </si>
  <si>
    <t>1061001473</t>
  </si>
  <si>
    <t>1061001474</t>
  </si>
  <si>
    <t>1061001475</t>
  </si>
  <si>
    <t>1061001476</t>
  </si>
  <si>
    <t>1061001477</t>
  </si>
  <si>
    <t>1061001478</t>
  </si>
  <si>
    <t>1061001479</t>
  </si>
  <si>
    <t>1061001480</t>
  </si>
  <si>
    <t>1061001481</t>
  </si>
  <si>
    <t>1061001482</t>
  </si>
  <si>
    <t>1061001483</t>
  </si>
  <si>
    <t>1061001484</t>
  </si>
  <si>
    <t>1061001485</t>
  </si>
  <si>
    <t>AL6082639XL</t>
  </si>
  <si>
    <t>1061001486</t>
  </si>
  <si>
    <t>1061001487</t>
  </si>
  <si>
    <t>1061001488</t>
  </si>
  <si>
    <t>BM366201046</t>
  </si>
  <si>
    <t>1061001489</t>
  </si>
  <si>
    <t>1061001490</t>
  </si>
  <si>
    <t>1061001491</t>
  </si>
  <si>
    <t>1061001492</t>
  </si>
  <si>
    <t>1061001493</t>
  </si>
  <si>
    <t>1061001494</t>
  </si>
  <si>
    <t>1061001495</t>
  </si>
  <si>
    <t>1061001496</t>
  </si>
  <si>
    <t>1061001497</t>
  </si>
  <si>
    <t>1061001498</t>
  </si>
  <si>
    <t>1061001499</t>
  </si>
  <si>
    <t>1061001500</t>
  </si>
  <si>
    <t>1061001501</t>
  </si>
  <si>
    <t>1061001502</t>
  </si>
  <si>
    <t>1061001503</t>
  </si>
  <si>
    <t>1061001504</t>
  </si>
  <si>
    <t>1061001505</t>
  </si>
  <si>
    <t>1061001506</t>
  </si>
  <si>
    <t>1061001507</t>
  </si>
  <si>
    <t>1061001508</t>
  </si>
  <si>
    <t>1061001509</t>
  </si>
  <si>
    <t>1061001510</t>
  </si>
  <si>
    <t>1061001511</t>
  </si>
  <si>
    <t>1061001512</t>
  </si>
  <si>
    <t>1061001513</t>
  </si>
  <si>
    <t>1061001514</t>
  </si>
  <si>
    <t>1061001515</t>
  </si>
  <si>
    <t>1061001516</t>
  </si>
  <si>
    <t>1061001517</t>
  </si>
  <si>
    <t>1061001518</t>
  </si>
  <si>
    <t>1061008572</t>
  </si>
  <si>
    <t>1061008573</t>
  </si>
  <si>
    <t>1061008574</t>
  </si>
  <si>
    <t>1061008575</t>
  </si>
  <si>
    <t>1061008576</t>
  </si>
  <si>
    <t>1061008577</t>
  </si>
  <si>
    <t>1061008578</t>
  </si>
  <si>
    <t>1061008579</t>
  </si>
  <si>
    <t>1061008580</t>
  </si>
  <si>
    <t>1061008581</t>
  </si>
  <si>
    <t>1061008582</t>
  </si>
  <si>
    <t>1061008583</t>
  </si>
  <si>
    <t>BHT-08_21</t>
  </si>
  <si>
    <t>1061008584</t>
  </si>
  <si>
    <t>1061008585</t>
  </si>
  <si>
    <t>1061008586</t>
  </si>
  <si>
    <t>1061008587</t>
  </si>
  <si>
    <t>1061008588</t>
  </si>
  <si>
    <t>1061008589</t>
  </si>
  <si>
    <t>1061008590</t>
  </si>
  <si>
    <t>1061008591</t>
  </si>
  <si>
    <t>1061008592</t>
  </si>
  <si>
    <t>1061008593</t>
  </si>
  <si>
    <t>1061008594</t>
  </si>
  <si>
    <t>1061008595</t>
  </si>
  <si>
    <t>1061008596</t>
  </si>
  <si>
    <t>BL373653136</t>
  </si>
  <si>
    <t>1061008597</t>
  </si>
  <si>
    <t>1061008598</t>
  </si>
  <si>
    <t>1061008599</t>
  </si>
  <si>
    <t>1061008600</t>
  </si>
  <si>
    <t>1061008601</t>
  </si>
  <si>
    <t>1061008602</t>
  </si>
  <si>
    <t>1061008603</t>
  </si>
  <si>
    <t>1061008604</t>
  </si>
  <si>
    <t>1061008605</t>
  </si>
  <si>
    <t>1061008606</t>
  </si>
  <si>
    <t>1061008607</t>
  </si>
  <si>
    <t>1061008608</t>
  </si>
  <si>
    <t>1061008609</t>
  </si>
  <si>
    <t>1061008610</t>
  </si>
  <si>
    <t>1061008611</t>
  </si>
  <si>
    <t>1061008612</t>
  </si>
  <si>
    <t>1061008613</t>
  </si>
  <si>
    <t>1061008614</t>
  </si>
  <si>
    <t>1061008615</t>
  </si>
  <si>
    <t>1061008616</t>
  </si>
  <si>
    <t>1061008617</t>
  </si>
  <si>
    <t>1061008618</t>
  </si>
  <si>
    <t>1061008619</t>
  </si>
  <si>
    <t>1061008620</t>
  </si>
  <si>
    <t>1061008621</t>
  </si>
  <si>
    <t>1061008622</t>
  </si>
  <si>
    <t>1061008623</t>
  </si>
  <si>
    <t>1061008624</t>
  </si>
  <si>
    <t>1061008625</t>
  </si>
  <si>
    <t>1061008626</t>
  </si>
  <si>
    <t>1061008627</t>
  </si>
  <si>
    <t>1061008628</t>
  </si>
  <si>
    <t>1061008629</t>
  </si>
  <si>
    <t>1061008630</t>
  </si>
  <si>
    <t>1061008631</t>
  </si>
  <si>
    <t>1061008632</t>
  </si>
  <si>
    <t>1061008633</t>
  </si>
  <si>
    <t>1061008634</t>
  </si>
  <si>
    <t>1061008635</t>
  </si>
  <si>
    <t>1061008636</t>
  </si>
  <si>
    <t>1061008637</t>
  </si>
  <si>
    <t>1061008638</t>
  </si>
  <si>
    <t>1061008639</t>
  </si>
  <si>
    <t>1061008640</t>
  </si>
  <si>
    <t>1061008641</t>
  </si>
  <si>
    <t>1061008642</t>
  </si>
  <si>
    <t>1061008643</t>
  </si>
  <si>
    <t>1061008644</t>
  </si>
  <si>
    <t>1061008645</t>
  </si>
  <si>
    <t>1061008646</t>
  </si>
  <si>
    <t>1061008647</t>
  </si>
  <si>
    <t>1061008648</t>
  </si>
  <si>
    <t>1061008649</t>
  </si>
  <si>
    <t>1061008650</t>
  </si>
  <si>
    <t>1061008651</t>
  </si>
  <si>
    <t>AL800302816</t>
  </si>
  <si>
    <t>1061008652</t>
  </si>
  <si>
    <t>1061008653</t>
  </si>
  <si>
    <t>1061008654</t>
  </si>
  <si>
    <t>1061008655</t>
  </si>
  <si>
    <t>1061008656</t>
  </si>
  <si>
    <t>1061008657</t>
  </si>
  <si>
    <t>1061008658</t>
  </si>
  <si>
    <t>1061008659</t>
  </si>
  <si>
    <t>1061008660</t>
  </si>
  <si>
    <t>1061008661</t>
  </si>
  <si>
    <t>1061008662</t>
  </si>
  <si>
    <t>1061008663</t>
  </si>
  <si>
    <t>1061008664</t>
  </si>
  <si>
    <t>1061008665</t>
  </si>
  <si>
    <t>1061008666</t>
  </si>
  <si>
    <t>1061008667</t>
  </si>
  <si>
    <t>1061008668</t>
  </si>
  <si>
    <t>1061008669</t>
  </si>
  <si>
    <t>1061008670</t>
  </si>
  <si>
    <t>1061008671</t>
  </si>
  <si>
    <t>1061008672</t>
  </si>
  <si>
    <t>1061008673</t>
  </si>
  <si>
    <t>1061008674</t>
  </si>
  <si>
    <t>1061008675</t>
  </si>
  <si>
    <t>1051026492</t>
  </si>
  <si>
    <t>1051026493</t>
  </si>
  <si>
    <t>1051026494</t>
  </si>
  <si>
    <t>1051026495</t>
  </si>
  <si>
    <t>1051026496</t>
  </si>
  <si>
    <t>1051026497</t>
  </si>
  <si>
    <t>1051026498</t>
  </si>
  <si>
    <t>1051026499</t>
  </si>
  <si>
    <t>1051026500</t>
  </si>
  <si>
    <t>1051026501</t>
  </si>
  <si>
    <t>1051026502</t>
  </si>
  <si>
    <t>1051026503</t>
  </si>
  <si>
    <t>SL4274540XL</t>
  </si>
  <si>
    <t>1051026504</t>
  </si>
  <si>
    <t>1051026505</t>
  </si>
  <si>
    <t>WM3241010XL</t>
  </si>
  <si>
    <t>1051026506</t>
  </si>
  <si>
    <t>1051026507</t>
  </si>
  <si>
    <t>1051026508</t>
  </si>
  <si>
    <t>1051026509</t>
  </si>
  <si>
    <t>1051026510</t>
  </si>
  <si>
    <t>1051026511</t>
  </si>
  <si>
    <t>1051026512</t>
  </si>
  <si>
    <t>1051026513</t>
  </si>
  <si>
    <t>1051026514</t>
  </si>
  <si>
    <t>1051026515</t>
  </si>
  <si>
    <t>1051026516</t>
  </si>
  <si>
    <t>1051026517</t>
  </si>
  <si>
    <t>1051026518</t>
  </si>
  <si>
    <t>1051026519</t>
  </si>
  <si>
    <t>1051026520</t>
  </si>
  <si>
    <t>1051026521</t>
  </si>
  <si>
    <t>1051026522</t>
  </si>
  <si>
    <t>1051026523</t>
  </si>
  <si>
    <t>1051026524</t>
  </si>
  <si>
    <t>WM7167724L</t>
  </si>
  <si>
    <t>1051026525</t>
  </si>
  <si>
    <t>1051026526</t>
  </si>
  <si>
    <t>1051026527</t>
  </si>
  <si>
    <t>1051026528</t>
  </si>
  <si>
    <t>1051026529</t>
  </si>
  <si>
    <t>1051026530</t>
  </si>
  <si>
    <t>1051026531</t>
  </si>
  <si>
    <t>1051026532</t>
  </si>
  <si>
    <t>1051026533</t>
  </si>
  <si>
    <t>AL6110545XS</t>
  </si>
  <si>
    <t>SM8384402XL</t>
  </si>
  <si>
    <t>1051026534</t>
  </si>
  <si>
    <t>1051026535</t>
  </si>
  <si>
    <t>1051026536</t>
  </si>
  <si>
    <t>1051026537</t>
  </si>
  <si>
    <t>AL6654545XL</t>
  </si>
  <si>
    <t>1051026538</t>
  </si>
  <si>
    <t>1051026539</t>
  </si>
  <si>
    <t>1051026540</t>
  </si>
  <si>
    <t>1051026541</t>
  </si>
  <si>
    <t>1051026542</t>
  </si>
  <si>
    <t>1051026543</t>
  </si>
  <si>
    <t>1051026544</t>
  </si>
  <si>
    <t>1051026545</t>
  </si>
  <si>
    <t>1051026546</t>
  </si>
  <si>
    <t>1051026547</t>
  </si>
  <si>
    <t>1051026548</t>
  </si>
  <si>
    <t>1051026549</t>
  </si>
  <si>
    <t>1051026550</t>
  </si>
  <si>
    <t>1051026551</t>
  </si>
  <si>
    <t>1051026552</t>
  </si>
  <si>
    <t>1051026553</t>
  </si>
  <si>
    <t>1051026554</t>
  </si>
  <si>
    <t>1051026555</t>
  </si>
  <si>
    <t>1051026556</t>
  </si>
  <si>
    <t>1051026557</t>
  </si>
  <si>
    <t>1051026558</t>
  </si>
  <si>
    <t>1051026559</t>
  </si>
  <si>
    <t>ONG00072</t>
  </si>
  <si>
    <t>1051026560</t>
  </si>
  <si>
    <t>1051026561</t>
  </si>
  <si>
    <t>1051026562</t>
  </si>
  <si>
    <t>1051026563</t>
  </si>
  <si>
    <t>1051026564</t>
  </si>
  <si>
    <t>1051026565</t>
  </si>
  <si>
    <t>1051026566</t>
  </si>
  <si>
    <t>1051026567</t>
  </si>
  <si>
    <t>1051026568</t>
  </si>
  <si>
    <t>1051026569</t>
  </si>
  <si>
    <t>1051026570</t>
  </si>
  <si>
    <t>1051026571</t>
  </si>
  <si>
    <t>1051026572</t>
  </si>
  <si>
    <t>1051026573</t>
  </si>
  <si>
    <t>1051026574</t>
  </si>
  <si>
    <t>1051026575</t>
  </si>
  <si>
    <t>1051026576</t>
  </si>
  <si>
    <t>1051026577</t>
  </si>
  <si>
    <t>1051026578</t>
  </si>
  <si>
    <t>1051026579</t>
  </si>
  <si>
    <t>1051026580</t>
  </si>
  <si>
    <t>1051026581</t>
  </si>
  <si>
    <t>1051026582</t>
  </si>
  <si>
    <t>1051026583</t>
  </si>
  <si>
    <t>1051026584</t>
  </si>
  <si>
    <t>1051026585</t>
  </si>
  <si>
    <t>1051026586</t>
  </si>
  <si>
    <t>1051026587</t>
  </si>
  <si>
    <t>1051026588</t>
  </si>
  <si>
    <t>1051026589</t>
  </si>
  <si>
    <t>1051026590</t>
  </si>
  <si>
    <t>1051026591</t>
  </si>
  <si>
    <t>1051026592</t>
  </si>
  <si>
    <t>1051026593</t>
  </si>
  <si>
    <t>1051026594</t>
  </si>
  <si>
    <t>1051026595</t>
  </si>
  <si>
    <t>1051026596</t>
  </si>
  <si>
    <t>1051026597</t>
  </si>
  <si>
    <t>1051026598</t>
  </si>
  <si>
    <t>1051026599</t>
  </si>
  <si>
    <t>RS20100M</t>
  </si>
  <si>
    <t>RS30200L</t>
  </si>
  <si>
    <t>1051026600</t>
  </si>
  <si>
    <t>1051026601</t>
  </si>
  <si>
    <t>1051026602</t>
  </si>
  <si>
    <t>1051027933</t>
  </si>
  <si>
    <t>SL4274439L</t>
  </si>
  <si>
    <t>1051027934</t>
  </si>
  <si>
    <t>1051027935</t>
  </si>
  <si>
    <t>1051027936</t>
  </si>
  <si>
    <t>1051027937</t>
  </si>
  <si>
    <t>1051027938</t>
  </si>
  <si>
    <t>1051027939</t>
  </si>
  <si>
    <t>1051027940</t>
  </si>
  <si>
    <t>1051027941</t>
  </si>
  <si>
    <t>SL7904684M</t>
  </si>
  <si>
    <t>1051027942</t>
  </si>
  <si>
    <t>1051027943</t>
  </si>
  <si>
    <t>1051027944</t>
  </si>
  <si>
    <t>1051027945</t>
  </si>
  <si>
    <t>1051027946</t>
  </si>
  <si>
    <t>AM6497350XL</t>
  </si>
  <si>
    <t>1051027947</t>
  </si>
  <si>
    <t>1051027948</t>
  </si>
  <si>
    <t>1051027949</t>
  </si>
  <si>
    <t>1051027950</t>
  </si>
  <si>
    <t>1051027951</t>
  </si>
  <si>
    <t>1051027952</t>
  </si>
  <si>
    <t>1051027953</t>
  </si>
  <si>
    <t>1051027954</t>
  </si>
  <si>
    <t>1051027955</t>
  </si>
  <si>
    <t>1051027956</t>
  </si>
  <si>
    <t>1051027957</t>
  </si>
  <si>
    <t>1051027958</t>
  </si>
  <si>
    <t>1051027959</t>
  </si>
  <si>
    <t>AM6497993S</t>
  </si>
  <si>
    <t>1051027960</t>
  </si>
  <si>
    <t>1051027961</t>
  </si>
  <si>
    <t>1051027962</t>
  </si>
  <si>
    <t>1051027963</t>
  </si>
  <si>
    <t>1051027964</t>
  </si>
  <si>
    <t>1051027965</t>
  </si>
  <si>
    <t>1051027966</t>
  </si>
  <si>
    <t>1051027967</t>
  </si>
  <si>
    <t>1051027968</t>
  </si>
  <si>
    <t>1051027969</t>
  </si>
  <si>
    <t>AL86691008</t>
  </si>
  <si>
    <t>AL6553501L</t>
  </si>
  <si>
    <t>1051027970</t>
  </si>
  <si>
    <t>1051027971</t>
  </si>
  <si>
    <t>BL257703038</t>
  </si>
  <si>
    <t>1051027972</t>
  </si>
  <si>
    <t>1051027973</t>
  </si>
  <si>
    <t>1051027974</t>
  </si>
  <si>
    <t>1051027975</t>
  </si>
  <si>
    <t>1051027976</t>
  </si>
  <si>
    <t>1051027977</t>
  </si>
  <si>
    <t>1051027978</t>
  </si>
  <si>
    <t>1051027979</t>
  </si>
  <si>
    <t>1051027980</t>
  </si>
  <si>
    <t>1051027981</t>
  </si>
  <si>
    <t>1051027982</t>
  </si>
  <si>
    <t>AL6553501M</t>
  </si>
  <si>
    <t>1051027983</t>
  </si>
  <si>
    <t>1051027984</t>
  </si>
  <si>
    <t>BL444305139</t>
  </si>
  <si>
    <t>1051027985</t>
  </si>
  <si>
    <t>1051027986</t>
  </si>
  <si>
    <t>1051027987</t>
  </si>
  <si>
    <t>1051027988</t>
  </si>
  <si>
    <t>1051027989</t>
  </si>
  <si>
    <t>1051027990</t>
  </si>
  <si>
    <t>1051027991</t>
  </si>
  <si>
    <t>1051027992</t>
  </si>
  <si>
    <t>1051027993</t>
  </si>
  <si>
    <t>1051027994</t>
  </si>
  <si>
    <t>1051027995</t>
  </si>
  <si>
    <t>1051027996</t>
  </si>
  <si>
    <t>1051027997</t>
  </si>
  <si>
    <t>1051027998</t>
  </si>
  <si>
    <t>PE7556622XL</t>
  </si>
  <si>
    <t>PE7556125XL</t>
  </si>
  <si>
    <t>PE7556010XL</t>
  </si>
  <si>
    <t>1051027999</t>
  </si>
  <si>
    <t>1051026779</t>
  </si>
  <si>
    <t>1051026780</t>
  </si>
  <si>
    <t>1051026781</t>
  </si>
  <si>
    <t>1051026782</t>
  </si>
  <si>
    <t>1051026783</t>
  </si>
  <si>
    <t>1051026784</t>
  </si>
  <si>
    <t>1051026785</t>
  </si>
  <si>
    <t>1051026786</t>
  </si>
  <si>
    <t>SNP11CR41</t>
  </si>
  <si>
    <t>1051026787</t>
  </si>
  <si>
    <t>1051026788</t>
  </si>
  <si>
    <t>1051026789</t>
  </si>
  <si>
    <t>1051026790</t>
  </si>
  <si>
    <t>1051026791</t>
  </si>
  <si>
    <t>1051026792</t>
  </si>
  <si>
    <t>1051026793</t>
  </si>
  <si>
    <t>1051026794</t>
  </si>
  <si>
    <t>1051026795</t>
  </si>
  <si>
    <t>1051026796</t>
  </si>
  <si>
    <t>1051026797</t>
  </si>
  <si>
    <t>1051026798</t>
  </si>
  <si>
    <t>1051026799</t>
  </si>
  <si>
    <t>1051026800</t>
  </si>
  <si>
    <t>1051026801</t>
  </si>
  <si>
    <t>1051026802</t>
  </si>
  <si>
    <t>AM8004L16036</t>
  </si>
  <si>
    <t>1051026803</t>
  </si>
  <si>
    <t>1051026804</t>
  </si>
  <si>
    <t>1051026805</t>
  </si>
  <si>
    <t>1051026806</t>
  </si>
  <si>
    <t>1051026807</t>
  </si>
  <si>
    <t>1051026808</t>
  </si>
  <si>
    <t>1051026809</t>
  </si>
  <si>
    <t>1051026810</t>
  </si>
  <si>
    <t>1051026811</t>
  </si>
  <si>
    <t>1051026812</t>
  </si>
  <si>
    <t>1051026813</t>
  </si>
  <si>
    <t>1051026814</t>
  </si>
  <si>
    <t>1051026815</t>
  </si>
  <si>
    <t>1051026816</t>
  </si>
  <si>
    <t>1051026817</t>
  </si>
  <si>
    <t>1051026818</t>
  </si>
  <si>
    <t>1051026819</t>
  </si>
  <si>
    <t>1051026820</t>
  </si>
  <si>
    <t>1051026821</t>
  </si>
  <si>
    <t>1051026822</t>
  </si>
  <si>
    <t>1051026823</t>
  </si>
  <si>
    <t>1051026824</t>
  </si>
  <si>
    <t>1051026825</t>
  </si>
  <si>
    <t>1051026826</t>
  </si>
  <si>
    <t>1051026827</t>
  </si>
  <si>
    <t>1051026828</t>
  </si>
  <si>
    <t>1051026829</t>
  </si>
  <si>
    <t>1051026830</t>
  </si>
  <si>
    <t>1051026831</t>
  </si>
  <si>
    <t>BL2552126405</t>
  </si>
  <si>
    <t>1051026832</t>
  </si>
  <si>
    <t>1051026833</t>
  </si>
  <si>
    <t>1051026834</t>
  </si>
  <si>
    <t>1051026835</t>
  </si>
  <si>
    <t>1051026836</t>
  </si>
  <si>
    <t>1051026837</t>
  </si>
  <si>
    <t>1051026838</t>
  </si>
  <si>
    <t>1051026839</t>
  </si>
  <si>
    <t>1051026840</t>
  </si>
  <si>
    <t>1051026841</t>
  </si>
  <si>
    <t>1051026842</t>
  </si>
  <si>
    <t>1051026843</t>
  </si>
  <si>
    <t>1051026844</t>
  </si>
  <si>
    <t>1051026845</t>
  </si>
  <si>
    <t>1051026846</t>
  </si>
  <si>
    <t>1051026847</t>
  </si>
  <si>
    <t>1051026848</t>
  </si>
  <si>
    <t>1051026849</t>
  </si>
  <si>
    <t>1051026850</t>
  </si>
  <si>
    <t>1051026851</t>
  </si>
  <si>
    <t>1051026852</t>
  </si>
  <si>
    <t>1051026853</t>
  </si>
  <si>
    <t>1051026854</t>
  </si>
  <si>
    <t>1051026855</t>
  </si>
  <si>
    <t>1051026856</t>
  </si>
  <si>
    <t>1051026857</t>
  </si>
  <si>
    <t>1051026858</t>
  </si>
  <si>
    <t>1051026859</t>
  </si>
  <si>
    <t>AL80950104</t>
  </si>
  <si>
    <t>1051026860</t>
  </si>
  <si>
    <t>1051026861</t>
  </si>
  <si>
    <t>1051026862</t>
  </si>
  <si>
    <t>1051026863</t>
  </si>
  <si>
    <t>1051026864</t>
  </si>
  <si>
    <t>1051026865</t>
  </si>
  <si>
    <t>1051026866</t>
  </si>
  <si>
    <t>1051026867</t>
  </si>
  <si>
    <t>1051026868</t>
  </si>
  <si>
    <t>1051026869</t>
  </si>
  <si>
    <t>1051026870</t>
  </si>
  <si>
    <t>1051026871</t>
  </si>
  <si>
    <t>1051026872</t>
  </si>
  <si>
    <t>1051026873</t>
  </si>
  <si>
    <t>1051026874</t>
  </si>
  <si>
    <t>1051026875</t>
  </si>
  <si>
    <t>1051026876</t>
  </si>
  <si>
    <t>1051026877</t>
  </si>
  <si>
    <t>1051026878</t>
  </si>
  <si>
    <t>1051026879</t>
  </si>
  <si>
    <t>1051026880</t>
  </si>
  <si>
    <t>1051026881</t>
  </si>
  <si>
    <t>1051026882</t>
  </si>
  <si>
    <t>1051026883</t>
  </si>
  <si>
    <t>1051026884</t>
  </si>
  <si>
    <t>1051026885</t>
  </si>
  <si>
    <t>1051026886</t>
  </si>
  <si>
    <t>1051026887</t>
  </si>
  <si>
    <t>1051026888</t>
  </si>
  <si>
    <t>1051026889</t>
  </si>
  <si>
    <t>1051026890</t>
  </si>
  <si>
    <t>1051026891</t>
  </si>
  <si>
    <t>1051026892</t>
  </si>
  <si>
    <t>1051026893</t>
  </si>
  <si>
    <t>1051026894</t>
  </si>
  <si>
    <t>1051026895</t>
  </si>
  <si>
    <t>1051026896</t>
  </si>
  <si>
    <t>1051026897</t>
  </si>
  <si>
    <t>1051026898</t>
  </si>
  <si>
    <t>1051026899</t>
  </si>
  <si>
    <t>1051026900</t>
  </si>
  <si>
    <t>1051026901</t>
  </si>
  <si>
    <t>1051026902</t>
  </si>
  <si>
    <t>1051026903</t>
  </si>
  <si>
    <t>1051026904</t>
  </si>
  <si>
    <t>1051026905</t>
  </si>
  <si>
    <t>1051026906</t>
  </si>
  <si>
    <t>1051026907</t>
  </si>
  <si>
    <t>FM7253546S</t>
  </si>
  <si>
    <t>1051026908</t>
  </si>
  <si>
    <t>1051026909</t>
  </si>
  <si>
    <t>1051026910</t>
  </si>
  <si>
    <t>1051026911</t>
  </si>
  <si>
    <t>1051026912</t>
  </si>
  <si>
    <t>1051026913</t>
  </si>
  <si>
    <t>1051026914</t>
  </si>
  <si>
    <t>1051026915</t>
  </si>
  <si>
    <t>1051026916</t>
  </si>
  <si>
    <t>1051026917</t>
  </si>
  <si>
    <t>1051026918</t>
  </si>
  <si>
    <t>1051026919</t>
  </si>
  <si>
    <t>1051026920</t>
  </si>
  <si>
    <t>FM7120365L</t>
  </si>
  <si>
    <t>1051026921</t>
  </si>
  <si>
    <t>1051026922</t>
  </si>
  <si>
    <t>1051026923</t>
  </si>
  <si>
    <t>1051026924</t>
  </si>
  <si>
    <t>1051026925</t>
  </si>
  <si>
    <t>1051026926</t>
  </si>
  <si>
    <t>1051026927</t>
  </si>
  <si>
    <t>1051026928</t>
  </si>
  <si>
    <t>1051026929</t>
  </si>
  <si>
    <t>1051026930</t>
  </si>
  <si>
    <t>1051026931</t>
  </si>
  <si>
    <t>1051026932</t>
  </si>
  <si>
    <t>1051026933</t>
  </si>
  <si>
    <t>1051026934</t>
  </si>
  <si>
    <t>1051026935</t>
  </si>
  <si>
    <t>1051026936</t>
  </si>
  <si>
    <t>1051026937</t>
  </si>
  <si>
    <t>1051026938</t>
  </si>
  <si>
    <t>1051026939</t>
  </si>
  <si>
    <t>1051026940</t>
  </si>
  <si>
    <t>1051026941</t>
  </si>
  <si>
    <t>1051026942</t>
  </si>
  <si>
    <t>1051026943</t>
  </si>
  <si>
    <t>1051026944</t>
  </si>
  <si>
    <t>1051026945</t>
  </si>
  <si>
    <t>1051026946</t>
  </si>
  <si>
    <t>1051027597</t>
  </si>
  <si>
    <t>1051027598</t>
  </si>
  <si>
    <t>1051027599</t>
  </si>
  <si>
    <t>1051027600</t>
  </si>
  <si>
    <t>1051027601</t>
  </si>
  <si>
    <t>1051027602</t>
  </si>
  <si>
    <t>1051027603</t>
  </si>
  <si>
    <t>1051027604</t>
  </si>
  <si>
    <t>1051027605</t>
  </si>
  <si>
    <t>1051027606</t>
  </si>
  <si>
    <t>1051027607</t>
  </si>
  <si>
    <t>1051027608</t>
  </si>
  <si>
    <t>1051027609</t>
  </si>
  <si>
    <t>1051027610</t>
  </si>
  <si>
    <t>1051027611</t>
  </si>
  <si>
    <t>1051027612</t>
  </si>
  <si>
    <t>1051027613</t>
  </si>
  <si>
    <t>SS5250969XXL</t>
  </si>
  <si>
    <t>1051027614</t>
  </si>
  <si>
    <t>1051027615</t>
  </si>
  <si>
    <t>1051027616</t>
  </si>
  <si>
    <t>1051027617</t>
  </si>
  <si>
    <t>1051027618</t>
  </si>
  <si>
    <t>1051027619</t>
  </si>
  <si>
    <t>1051027620</t>
  </si>
  <si>
    <t>1051027621</t>
  </si>
  <si>
    <t>1051027622</t>
  </si>
  <si>
    <t>1051027623</t>
  </si>
  <si>
    <t>1051027624</t>
  </si>
  <si>
    <t>1051027625</t>
  </si>
  <si>
    <t>1051027626</t>
  </si>
  <si>
    <t>1051027627</t>
  </si>
  <si>
    <t>1051027628</t>
  </si>
  <si>
    <t>1051027629</t>
  </si>
  <si>
    <t>1051027630</t>
  </si>
  <si>
    <t>1051027631</t>
  </si>
  <si>
    <t>1051027632</t>
  </si>
  <si>
    <t>1051027633</t>
  </si>
  <si>
    <t>1051027634</t>
  </si>
  <si>
    <t>1051027635</t>
  </si>
  <si>
    <t>1051027636</t>
  </si>
  <si>
    <t>1051027637</t>
  </si>
  <si>
    <t>1051027638</t>
  </si>
  <si>
    <t>1051027639</t>
  </si>
  <si>
    <t>1051027640</t>
  </si>
  <si>
    <t>1051027641</t>
  </si>
  <si>
    <t>1051027642</t>
  </si>
  <si>
    <t>1051027643</t>
  </si>
  <si>
    <t>1051027644</t>
  </si>
  <si>
    <t>1051027645</t>
  </si>
  <si>
    <t>1051027646</t>
  </si>
  <si>
    <t>1051027647</t>
  </si>
  <si>
    <t>1051027648</t>
  </si>
  <si>
    <t>1051027649</t>
  </si>
  <si>
    <t>1051027650</t>
  </si>
  <si>
    <t>1051027651</t>
  </si>
  <si>
    <t>1051027652</t>
  </si>
  <si>
    <t>1051027653</t>
  </si>
  <si>
    <t>1051027654</t>
  </si>
  <si>
    <t>1051027655</t>
  </si>
  <si>
    <t>1051027656</t>
  </si>
  <si>
    <t>1051027657</t>
  </si>
  <si>
    <t>1051027658</t>
  </si>
  <si>
    <t>1051027659</t>
  </si>
  <si>
    <t>1051027660</t>
  </si>
  <si>
    <t>1051027661</t>
  </si>
  <si>
    <t>1051027662</t>
  </si>
  <si>
    <t>1051027663</t>
  </si>
  <si>
    <t>1051027664</t>
  </si>
  <si>
    <t>1051027665</t>
  </si>
  <si>
    <t>1051027666</t>
  </si>
  <si>
    <t>1051027667</t>
  </si>
  <si>
    <t>1051027668</t>
  </si>
  <si>
    <t>1051027669</t>
  </si>
  <si>
    <t>1051027670</t>
  </si>
  <si>
    <t>1051027671</t>
  </si>
  <si>
    <t>1051027672</t>
  </si>
  <si>
    <t>1051027673</t>
  </si>
  <si>
    <t>1051027674</t>
  </si>
  <si>
    <t>SL8018463XS</t>
  </si>
  <si>
    <t>1051027675</t>
  </si>
  <si>
    <t>1051027676</t>
  </si>
  <si>
    <t>1051027677</t>
  </si>
  <si>
    <t>1051027678</t>
  </si>
  <si>
    <t>1051027679</t>
  </si>
  <si>
    <t>1051027680</t>
  </si>
  <si>
    <t>1051027681</t>
  </si>
  <si>
    <t>1051027682</t>
  </si>
  <si>
    <t>1051027683</t>
  </si>
  <si>
    <t>1051027684</t>
  </si>
  <si>
    <t>1051027685</t>
  </si>
  <si>
    <t>1051027686</t>
  </si>
  <si>
    <t>1051027687</t>
  </si>
  <si>
    <t>1051027688</t>
  </si>
  <si>
    <t>1051027689</t>
  </si>
  <si>
    <t>1051027690</t>
  </si>
  <si>
    <t>1051027691</t>
  </si>
  <si>
    <t>1051027692</t>
  </si>
  <si>
    <t>1051027693</t>
  </si>
  <si>
    <t>1051027694</t>
  </si>
  <si>
    <t>1051027695</t>
  </si>
  <si>
    <t>1051027696</t>
  </si>
  <si>
    <t>1051027697</t>
  </si>
  <si>
    <t>1051027698</t>
  </si>
  <si>
    <t>1051027699</t>
  </si>
  <si>
    <t>1051027700</t>
  </si>
  <si>
    <t>1051027701</t>
  </si>
  <si>
    <t>1051027702</t>
  </si>
  <si>
    <t>FM7253436L</t>
  </si>
  <si>
    <t>1051027703</t>
  </si>
  <si>
    <t>1051027704</t>
  </si>
  <si>
    <t>1051027705</t>
  </si>
  <si>
    <t>1051027706</t>
  </si>
  <si>
    <t>1051027707</t>
  </si>
  <si>
    <t>1051027708</t>
  </si>
  <si>
    <t>1051027709</t>
  </si>
  <si>
    <t>1051027710</t>
  </si>
  <si>
    <t>1051027711</t>
  </si>
  <si>
    <t>1051027712</t>
  </si>
  <si>
    <t>1051027713</t>
  </si>
  <si>
    <t>1051027714</t>
  </si>
  <si>
    <t>1051027715</t>
  </si>
  <si>
    <t>1051027716</t>
  </si>
  <si>
    <t>1051027717</t>
  </si>
  <si>
    <t>1051027718</t>
  </si>
  <si>
    <t>1051027719</t>
  </si>
  <si>
    <t>1051027720</t>
  </si>
  <si>
    <t>1051027721</t>
  </si>
  <si>
    <t>1051027722</t>
  </si>
  <si>
    <t>1051027723</t>
  </si>
  <si>
    <t>1051027724</t>
  </si>
  <si>
    <t>SL8018125L</t>
  </si>
  <si>
    <t>1051027725</t>
  </si>
  <si>
    <t>1051225</t>
  </si>
  <si>
    <t>1051027726</t>
  </si>
  <si>
    <t>1051226</t>
  </si>
  <si>
    <t>1051027727</t>
  </si>
  <si>
    <t>SM4248100S</t>
  </si>
  <si>
    <t>1051027728</t>
  </si>
  <si>
    <t>1051027729</t>
  </si>
  <si>
    <t>1051027730</t>
  </si>
  <si>
    <t>1051027731</t>
  </si>
  <si>
    <t>1051027732</t>
  </si>
  <si>
    <t>1051027733</t>
  </si>
  <si>
    <t>1051027734</t>
  </si>
  <si>
    <t>1051027735</t>
  </si>
  <si>
    <t>1051027736</t>
  </si>
  <si>
    <t>1051027737</t>
  </si>
  <si>
    <t>1051027738</t>
  </si>
  <si>
    <t>1051027739</t>
  </si>
  <si>
    <t>1051027740</t>
  </si>
  <si>
    <t>1051027741</t>
  </si>
  <si>
    <t>1051027742</t>
  </si>
  <si>
    <t>1051027743</t>
  </si>
  <si>
    <t>1051027744</t>
  </si>
  <si>
    <t>1051027745</t>
  </si>
  <si>
    <t>BL388822140</t>
  </si>
  <si>
    <t>1051027746</t>
  </si>
  <si>
    <t>1051027747</t>
  </si>
  <si>
    <t>1051027748</t>
  </si>
  <si>
    <t>1051027749</t>
  </si>
  <si>
    <t>1051027750</t>
  </si>
  <si>
    <t>OU5949090</t>
  </si>
  <si>
    <t>1051027751</t>
  </si>
  <si>
    <t>1051027752</t>
  </si>
  <si>
    <t>EM6930675L</t>
  </si>
  <si>
    <t>EM6930091L</t>
  </si>
  <si>
    <t>1051027753</t>
  </si>
  <si>
    <t>1051027754</t>
  </si>
  <si>
    <t>1051027755</t>
  </si>
  <si>
    <t>1051027756</t>
  </si>
  <si>
    <t>1061008676</t>
  </si>
  <si>
    <t>1061008677</t>
  </si>
  <si>
    <t>1061008678</t>
  </si>
  <si>
    <t>1061008679</t>
  </si>
  <si>
    <t>1061008680</t>
  </si>
  <si>
    <t>1061008681</t>
  </si>
  <si>
    <t>1061008682</t>
  </si>
  <si>
    <t>1061008683</t>
  </si>
  <si>
    <t>1061008684</t>
  </si>
  <si>
    <t>1061008685</t>
  </si>
  <si>
    <t>1061008686</t>
  </si>
  <si>
    <t>1061008687</t>
  </si>
  <si>
    <t>1061008688</t>
  </si>
  <si>
    <t>1061008689</t>
  </si>
  <si>
    <t>1061008690</t>
  </si>
  <si>
    <t>1061008691</t>
  </si>
  <si>
    <t>1061008692</t>
  </si>
  <si>
    <t>1061008693</t>
  </si>
  <si>
    <t>1061008694</t>
  </si>
  <si>
    <t>1061008695</t>
  </si>
  <si>
    <t>1061008696</t>
  </si>
  <si>
    <t>1061008697</t>
  </si>
  <si>
    <t>1061008698</t>
  </si>
  <si>
    <t>1061008699</t>
  </si>
  <si>
    <t>1061008700</t>
  </si>
  <si>
    <t>1061008701</t>
  </si>
  <si>
    <t>1061008702</t>
  </si>
  <si>
    <t>1061008703</t>
  </si>
  <si>
    <t>1061008704</t>
  </si>
  <si>
    <t>1061008705</t>
  </si>
  <si>
    <t>1061008706</t>
  </si>
  <si>
    <t>1061008707</t>
  </si>
  <si>
    <t>1061008708</t>
  </si>
  <si>
    <t>1061008709</t>
  </si>
  <si>
    <t>1061008710</t>
  </si>
  <si>
    <t>1061008711</t>
  </si>
  <si>
    <t>1061008712</t>
  </si>
  <si>
    <t>1061008713</t>
  </si>
  <si>
    <t>1061008714</t>
  </si>
  <si>
    <t>1061008715</t>
  </si>
  <si>
    <t>1061008716</t>
  </si>
  <si>
    <t>1061008717</t>
  </si>
  <si>
    <t>1061008718</t>
  </si>
  <si>
    <t>1061008719</t>
  </si>
  <si>
    <t>1061008720</t>
  </si>
  <si>
    <t>1061008721</t>
  </si>
  <si>
    <t>1061008722</t>
  </si>
  <si>
    <t>1061008723</t>
  </si>
  <si>
    <t>1061008724</t>
  </si>
  <si>
    <t>1061008725</t>
  </si>
  <si>
    <t>1061008726</t>
  </si>
  <si>
    <t>1061008727</t>
  </si>
  <si>
    <t>1061008728</t>
  </si>
  <si>
    <t>1061008729</t>
  </si>
  <si>
    <t>1061008730</t>
  </si>
  <si>
    <t>1061008731</t>
  </si>
  <si>
    <t>1061008732</t>
  </si>
  <si>
    <t>1061008733</t>
  </si>
  <si>
    <t>1061008734</t>
  </si>
  <si>
    <t>1061008735</t>
  </si>
  <si>
    <t>1061008736</t>
  </si>
  <si>
    <t>1061008737</t>
  </si>
  <si>
    <t>1061008738</t>
  </si>
  <si>
    <t>1061008739</t>
  </si>
  <si>
    <t>1061008740</t>
  </si>
  <si>
    <t>1061008741</t>
  </si>
  <si>
    <t>1061008742</t>
  </si>
  <si>
    <t>1061008743</t>
  </si>
  <si>
    <t>1061008744</t>
  </si>
  <si>
    <t>1061008745</t>
  </si>
  <si>
    <t>1061008746</t>
  </si>
  <si>
    <t>1061008747</t>
  </si>
  <si>
    <t>1061008748</t>
  </si>
  <si>
    <t>1061008749</t>
  </si>
  <si>
    <t>1061008750</t>
  </si>
  <si>
    <t>1061008751</t>
  </si>
  <si>
    <t>1061008752</t>
  </si>
  <si>
    <t>1061008753</t>
  </si>
  <si>
    <t>1061008754</t>
  </si>
  <si>
    <t>1061008755</t>
  </si>
  <si>
    <t>1061008756</t>
  </si>
  <si>
    <t>1061008757</t>
  </si>
  <si>
    <t>1061008758</t>
  </si>
  <si>
    <t>1061008759</t>
  </si>
  <si>
    <t>1061008760</t>
  </si>
  <si>
    <t>1061008761</t>
  </si>
  <si>
    <t>1061008762</t>
  </si>
  <si>
    <t>1061008763</t>
  </si>
  <si>
    <t>1061008764</t>
  </si>
  <si>
    <t>1061008765</t>
  </si>
  <si>
    <t>1061008766</t>
  </si>
  <si>
    <t>1061008767</t>
  </si>
  <si>
    <t>1061008768</t>
  </si>
  <si>
    <t>1061008769</t>
  </si>
  <si>
    <t>1061008770</t>
  </si>
  <si>
    <t>1061008771</t>
  </si>
  <si>
    <t>1061008772</t>
  </si>
  <si>
    <t>1061008773</t>
  </si>
  <si>
    <t>1061008774</t>
  </si>
  <si>
    <t>1061008775</t>
  </si>
  <si>
    <t>AL459602812</t>
  </si>
  <si>
    <t>1061008776</t>
  </si>
  <si>
    <t>1061008777</t>
  </si>
  <si>
    <t>1061008778</t>
  </si>
  <si>
    <t>1061008779</t>
  </si>
  <si>
    <t>1061008780</t>
  </si>
  <si>
    <t>1061008781</t>
  </si>
  <si>
    <t>1061008782</t>
  </si>
  <si>
    <t>1061008783</t>
  </si>
  <si>
    <t>1061008784</t>
  </si>
  <si>
    <t>1061008785</t>
  </si>
  <si>
    <t>1061008786</t>
  </si>
  <si>
    <t>1061008787</t>
  </si>
  <si>
    <t>1061008788</t>
  </si>
  <si>
    <t>1061008789</t>
  </si>
  <si>
    <t>1061008790</t>
  </si>
  <si>
    <t>1061008791</t>
  </si>
  <si>
    <t>1061008792</t>
  </si>
  <si>
    <t>1061008793</t>
  </si>
  <si>
    <t>1061008794</t>
  </si>
  <si>
    <t>1061007412</t>
  </si>
  <si>
    <t>1061007413</t>
  </si>
  <si>
    <t>1061007414</t>
  </si>
  <si>
    <t>1061007415</t>
  </si>
  <si>
    <t>1061007416</t>
  </si>
  <si>
    <t>1061007417</t>
  </si>
  <si>
    <t>1061007418</t>
  </si>
  <si>
    <t>1061007419</t>
  </si>
  <si>
    <t>1061007420</t>
  </si>
  <si>
    <t>1061007421</t>
  </si>
  <si>
    <t>1061007422</t>
  </si>
  <si>
    <t>1061007423</t>
  </si>
  <si>
    <t>1061007424</t>
  </si>
  <si>
    <t>1061007425</t>
  </si>
  <si>
    <t>1061007426</t>
  </si>
  <si>
    <t>1061007427</t>
  </si>
  <si>
    <t>1061007428</t>
  </si>
  <si>
    <t>1061007429</t>
  </si>
  <si>
    <t>1061007430</t>
  </si>
  <si>
    <t>1061007431</t>
  </si>
  <si>
    <t>1061007432</t>
  </si>
  <si>
    <t>1061007433</t>
  </si>
  <si>
    <t>1061007434</t>
  </si>
  <si>
    <t>1061007435</t>
  </si>
  <si>
    <t>1061007436</t>
  </si>
  <si>
    <t>1061007437</t>
  </si>
  <si>
    <t>1061007438</t>
  </si>
  <si>
    <t>1061007439</t>
  </si>
  <si>
    <t>1061007440</t>
  </si>
  <si>
    <t>1061007441</t>
  </si>
  <si>
    <t>1061007442</t>
  </si>
  <si>
    <t>1061007443</t>
  </si>
  <si>
    <t>1061007444</t>
  </si>
  <si>
    <t>1061007445</t>
  </si>
  <si>
    <t>1061007446</t>
  </si>
  <si>
    <t>1061007447</t>
  </si>
  <si>
    <t>1061007448</t>
  </si>
  <si>
    <t>1061007449</t>
  </si>
  <si>
    <t>1061007450</t>
  </si>
  <si>
    <t>1061007451</t>
  </si>
  <si>
    <t>1061007452</t>
  </si>
  <si>
    <t>1061007453</t>
  </si>
  <si>
    <t>1061007454</t>
  </si>
  <si>
    <t>1061007455</t>
  </si>
  <si>
    <t>1061007456</t>
  </si>
  <si>
    <t>1061007457</t>
  </si>
  <si>
    <t>1061007458</t>
  </si>
  <si>
    <t>1061007459</t>
  </si>
  <si>
    <t>1061007460</t>
  </si>
  <si>
    <t>1061007461</t>
  </si>
  <si>
    <t>AM7474395S</t>
  </si>
  <si>
    <t>1061007462</t>
  </si>
  <si>
    <t>1061007463</t>
  </si>
  <si>
    <t>1061007464</t>
  </si>
  <si>
    <t>1061007465</t>
  </si>
  <si>
    <t>1061007466</t>
  </si>
  <si>
    <t>1061007467</t>
  </si>
  <si>
    <t>1061007468</t>
  </si>
  <si>
    <t>1061007469</t>
  </si>
  <si>
    <t>1061007470</t>
  </si>
  <si>
    <t>1061007471</t>
  </si>
  <si>
    <t>1061007472</t>
  </si>
  <si>
    <t>1061007473</t>
  </si>
  <si>
    <t>GM212432344</t>
  </si>
  <si>
    <t>1061007474</t>
  </si>
  <si>
    <t>1061007475</t>
  </si>
  <si>
    <t>1061007476</t>
  </si>
  <si>
    <t>1061007477</t>
  </si>
  <si>
    <t>1061007478</t>
  </si>
  <si>
    <t>1061007479</t>
  </si>
  <si>
    <t>1061007480</t>
  </si>
  <si>
    <t>1061007481</t>
  </si>
  <si>
    <t>1061007482</t>
  </si>
  <si>
    <t>1061007483</t>
  </si>
  <si>
    <t>1061007484</t>
  </si>
  <si>
    <t>1061007485</t>
  </si>
  <si>
    <t>1061007486</t>
  </si>
  <si>
    <t>1061007487</t>
  </si>
  <si>
    <t>1061007488</t>
  </si>
  <si>
    <t>1061007489</t>
  </si>
  <si>
    <t>1061007490</t>
  </si>
  <si>
    <t>1061007491</t>
  </si>
  <si>
    <t>1061007492</t>
  </si>
  <si>
    <t>1061007493</t>
  </si>
  <si>
    <t>1061007494</t>
  </si>
  <si>
    <t>1061007495</t>
  </si>
  <si>
    <t>1061007496</t>
  </si>
  <si>
    <t>1061007497</t>
  </si>
  <si>
    <t>1061007498</t>
  </si>
  <si>
    <t>1061007499</t>
  </si>
  <si>
    <t>1061007192</t>
  </si>
  <si>
    <t>1061007193</t>
  </si>
  <si>
    <t>WM6659414XXL</t>
  </si>
  <si>
    <t>1061007194</t>
  </si>
  <si>
    <t>1061007195</t>
  </si>
  <si>
    <t>1061007196</t>
  </si>
  <si>
    <t>1061007197</t>
  </si>
  <si>
    <t>1061007198</t>
  </si>
  <si>
    <t>1061007199</t>
  </si>
  <si>
    <t>1061007200</t>
  </si>
  <si>
    <t>1061007201</t>
  </si>
  <si>
    <t>1061007202</t>
  </si>
  <si>
    <t>1061007203</t>
  </si>
  <si>
    <t>1061007204</t>
  </si>
  <si>
    <t>1061007205</t>
  </si>
  <si>
    <t>1061007206</t>
  </si>
  <si>
    <t>1061007207</t>
  </si>
  <si>
    <t>1061007208</t>
  </si>
  <si>
    <t>1061007209</t>
  </si>
  <si>
    <t>1061007210</t>
  </si>
  <si>
    <t>1061007211</t>
  </si>
  <si>
    <t>1061007212</t>
  </si>
  <si>
    <t>1061007213</t>
  </si>
  <si>
    <t>1061007214</t>
  </si>
  <si>
    <t>1061007215</t>
  </si>
  <si>
    <t>1061007216</t>
  </si>
  <si>
    <t>1061007217</t>
  </si>
  <si>
    <t>1061007218</t>
  </si>
  <si>
    <t>1061007219</t>
  </si>
  <si>
    <t>1061007220</t>
  </si>
  <si>
    <t>1061007221</t>
  </si>
  <si>
    <t>1061007222</t>
  </si>
  <si>
    <t>1061007223</t>
  </si>
  <si>
    <t>1061007224</t>
  </si>
  <si>
    <t>1061007225</t>
  </si>
  <si>
    <t>1061007226</t>
  </si>
  <si>
    <t>1061007227</t>
  </si>
  <si>
    <t>1061007228</t>
  </si>
  <si>
    <t>1061007229</t>
  </si>
  <si>
    <t>1061007230</t>
  </si>
  <si>
    <t>1061007231</t>
  </si>
  <si>
    <t>1061007232</t>
  </si>
  <si>
    <t>1061007233</t>
  </si>
  <si>
    <t>1061007234</t>
  </si>
  <si>
    <t>1061007235</t>
  </si>
  <si>
    <t>1061007236</t>
  </si>
  <si>
    <t>1061007237</t>
  </si>
  <si>
    <t>1061007238</t>
  </si>
  <si>
    <t>AL86488012</t>
  </si>
  <si>
    <t>1061007239</t>
  </si>
  <si>
    <t>1061007240</t>
  </si>
  <si>
    <t>1061007241</t>
  </si>
  <si>
    <t>1061007242</t>
  </si>
  <si>
    <t>1061007243</t>
  </si>
  <si>
    <t>1061007244</t>
  </si>
  <si>
    <t>1061007245</t>
  </si>
  <si>
    <t>1061007246</t>
  </si>
  <si>
    <t>1061007247</t>
  </si>
  <si>
    <t>1061007248</t>
  </si>
  <si>
    <t>1061007249</t>
  </si>
  <si>
    <t>1061007250</t>
  </si>
  <si>
    <t>1061007251</t>
  </si>
  <si>
    <t>1061007252</t>
  </si>
  <si>
    <t>1061007253</t>
  </si>
  <si>
    <t>1061007254</t>
  </si>
  <si>
    <t>1061007255</t>
  </si>
  <si>
    <t>1061007256</t>
  </si>
  <si>
    <t>1061007257</t>
  </si>
  <si>
    <t>1061007258</t>
  </si>
  <si>
    <t>1061007259</t>
  </si>
  <si>
    <t>1061007260</t>
  </si>
  <si>
    <t>1061007261</t>
  </si>
  <si>
    <t>1061007262</t>
  </si>
  <si>
    <t>1061007263</t>
  </si>
  <si>
    <t>1061007264</t>
  </si>
  <si>
    <t>1061007265</t>
  </si>
  <si>
    <t>1061007266</t>
  </si>
  <si>
    <t>1061007267</t>
  </si>
  <si>
    <t>1061007268</t>
  </si>
  <si>
    <t>1061007269</t>
  </si>
  <si>
    <t>1061007270</t>
  </si>
  <si>
    <t>1061007271</t>
  </si>
  <si>
    <t>1061007272</t>
  </si>
  <si>
    <t>1061007273</t>
  </si>
  <si>
    <t>1061007274</t>
  </si>
  <si>
    <t>1061007275</t>
  </si>
  <si>
    <t>BM2551060425</t>
  </si>
  <si>
    <t>1061007276</t>
  </si>
  <si>
    <t>1061007277</t>
  </si>
  <si>
    <t>1061007278</t>
  </si>
  <si>
    <t>1061007279</t>
  </si>
  <si>
    <t>1061007280</t>
  </si>
  <si>
    <t>1061007281</t>
  </si>
  <si>
    <t>1061007282</t>
  </si>
  <si>
    <t>1061007283</t>
  </si>
  <si>
    <t>1061007284</t>
  </si>
  <si>
    <t>1061007285</t>
  </si>
  <si>
    <t>1061007286</t>
  </si>
  <si>
    <t>1061007287</t>
  </si>
  <si>
    <t>1061007288</t>
  </si>
  <si>
    <t>1061007289</t>
  </si>
  <si>
    <t>1061007290</t>
  </si>
  <si>
    <t>BM2551010425</t>
  </si>
  <si>
    <t>1061007291</t>
  </si>
  <si>
    <t>1061007292</t>
  </si>
  <si>
    <t>1061007293</t>
  </si>
  <si>
    <t>1061007294</t>
  </si>
  <si>
    <t>1061007295</t>
  </si>
  <si>
    <t>1061007296</t>
  </si>
  <si>
    <t>1061007297</t>
  </si>
  <si>
    <t>1061007298</t>
  </si>
  <si>
    <t>1061007299</t>
  </si>
  <si>
    <t>1061007300</t>
  </si>
  <si>
    <t>1061007301</t>
  </si>
  <si>
    <t>1061007302</t>
  </si>
  <si>
    <t>OL4051010XL</t>
  </si>
  <si>
    <t>1061007303</t>
  </si>
  <si>
    <t>BM375406847</t>
  </si>
  <si>
    <t>1061007304</t>
  </si>
  <si>
    <t>1061007305</t>
  </si>
  <si>
    <t>1061007306</t>
  </si>
  <si>
    <t>1061007307</t>
  </si>
  <si>
    <t>1061007308</t>
  </si>
  <si>
    <t>1061007309</t>
  </si>
  <si>
    <t>1061007310</t>
  </si>
  <si>
    <t>1061007311</t>
  </si>
  <si>
    <t>1061007312</t>
  </si>
  <si>
    <t>1061007313</t>
  </si>
  <si>
    <t>1061007314</t>
  </si>
  <si>
    <t>1061007315</t>
  </si>
  <si>
    <t>1061007316</t>
  </si>
  <si>
    <t>1061007317</t>
  </si>
  <si>
    <t>1061007318</t>
  </si>
  <si>
    <t>1061007319</t>
  </si>
  <si>
    <t>1061007320</t>
  </si>
  <si>
    <t>1061007321</t>
  </si>
  <si>
    <t>1061007322</t>
  </si>
  <si>
    <t>1061007323</t>
  </si>
  <si>
    <t>1061007324</t>
  </si>
  <si>
    <t>1061007325</t>
  </si>
  <si>
    <t>1061007326</t>
  </si>
  <si>
    <t>1061007327</t>
  </si>
  <si>
    <t>1061007328</t>
  </si>
  <si>
    <t>1061007329</t>
  </si>
  <si>
    <t>1061007330</t>
  </si>
  <si>
    <t>1061007331</t>
  </si>
  <si>
    <t>1061007332</t>
  </si>
  <si>
    <t>1061007333</t>
  </si>
  <si>
    <t>SM7823691S</t>
  </si>
  <si>
    <t>1061007334</t>
  </si>
  <si>
    <t>1061007335</t>
  </si>
  <si>
    <t>1061007336</t>
  </si>
  <si>
    <t>1061007337</t>
  </si>
  <si>
    <t>1061007338</t>
  </si>
  <si>
    <t>1061007339</t>
  </si>
  <si>
    <t>1061007340</t>
  </si>
  <si>
    <t>1061007341</t>
  </si>
  <si>
    <t>1061007342</t>
  </si>
  <si>
    <t>1061007343</t>
  </si>
  <si>
    <t>1061007344</t>
  </si>
  <si>
    <t>1061007345</t>
  </si>
  <si>
    <t>1061007346</t>
  </si>
  <si>
    <t>1061007347</t>
  </si>
  <si>
    <t>1061007348</t>
  </si>
  <si>
    <t>1061007349</t>
  </si>
  <si>
    <t>1061007350</t>
  </si>
  <si>
    <t>1061007351</t>
  </si>
  <si>
    <t>1061007352</t>
  </si>
  <si>
    <t>1061007353</t>
  </si>
  <si>
    <t>1061007354</t>
  </si>
  <si>
    <t>1061007355</t>
  </si>
  <si>
    <t>1061007356</t>
  </si>
  <si>
    <t>1061007357</t>
  </si>
  <si>
    <t>1061007358</t>
  </si>
  <si>
    <t>BM384525547</t>
  </si>
  <si>
    <t>1061007359</t>
  </si>
  <si>
    <t>1061007360</t>
  </si>
  <si>
    <t>1061007361</t>
  </si>
  <si>
    <t>1061007362</t>
  </si>
  <si>
    <t>1061007363</t>
  </si>
  <si>
    <t>1061007364</t>
  </si>
  <si>
    <t>1061007365</t>
  </si>
  <si>
    <t>1061007366</t>
  </si>
  <si>
    <t>1061007367</t>
  </si>
  <si>
    <t>1061007368</t>
  </si>
  <si>
    <t>1061007369</t>
  </si>
  <si>
    <t>1061007370</t>
  </si>
  <si>
    <t>1061007371</t>
  </si>
  <si>
    <t>1061007372</t>
  </si>
  <si>
    <t>1061007373</t>
  </si>
  <si>
    <t>1061007374</t>
  </si>
  <si>
    <t>1061007375</t>
  </si>
  <si>
    <t>1061007376</t>
  </si>
  <si>
    <t>1061007377</t>
  </si>
  <si>
    <t>1061007378</t>
  </si>
  <si>
    <t>1061007379</t>
  </si>
  <si>
    <t>1061007380</t>
  </si>
  <si>
    <t>1061007381</t>
  </si>
  <si>
    <t>1061007382</t>
  </si>
  <si>
    <t>1061007383</t>
  </si>
  <si>
    <t>1061007384</t>
  </si>
  <si>
    <t>1061007385</t>
  </si>
  <si>
    <t>1061007386</t>
  </si>
  <si>
    <t>1061007387</t>
  </si>
  <si>
    <t>1061007388</t>
  </si>
  <si>
    <t>1061007389</t>
  </si>
  <si>
    <t>1061007390</t>
  </si>
  <si>
    <t>1061007391</t>
  </si>
  <si>
    <t>1061007392</t>
  </si>
  <si>
    <t>1061007393</t>
  </si>
  <si>
    <t>1061007394</t>
  </si>
  <si>
    <t>1061007395</t>
  </si>
  <si>
    <t>1061007396</t>
  </si>
  <si>
    <t>1061007397</t>
  </si>
  <si>
    <t>1061007398</t>
  </si>
  <si>
    <t>1061007399</t>
  </si>
  <si>
    <t>1061007400</t>
  </si>
  <si>
    <t>1061007401</t>
  </si>
  <si>
    <t>1061007402</t>
  </si>
  <si>
    <t>1061007403</t>
  </si>
  <si>
    <t>1061007404</t>
  </si>
  <si>
    <t>1061007405</t>
  </si>
  <si>
    <t>1061007406</t>
  </si>
  <si>
    <t>1061007407</t>
  </si>
  <si>
    <t>1061007408</t>
  </si>
  <si>
    <t>1061007409</t>
  </si>
  <si>
    <t>1061007410</t>
  </si>
  <si>
    <t>1061007411</t>
  </si>
  <si>
    <t>1061007500</t>
  </si>
  <si>
    <t>1061007501</t>
  </si>
  <si>
    <t>1061007502</t>
  </si>
  <si>
    <t>1061007503</t>
  </si>
  <si>
    <t>1061007504</t>
  </si>
  <si>
    <t>1061007505</t>
  </si>
  <si>
    <t>1061007506</t>
  </si>
  <si>
    <t>1061007507</t>
  </si>
  <si>
    <t>1061007508</t>
  </si>
  <si>
    <t>1061007509</t>
  </si>
  <si>
    <t>1061007510</t>
  </si>
  <si>
    <t>1061007511</t>
  </si>
  <si>
    <t>1061007512</t>
  </si>
  <si>
    <t>AM7091005XXL</t>
  </si>
  <si>
    <t>1061007513</t>
  </si>
  <si>
    <t>1061007514</t>
  </si>
  <si>
    <t>1061007515</t>
  </si>
  <si>
    <t>1061007516</t>
  </si>
  <si>
    <t>1061007517</t>
  </si>
  <si>
    <t>1061007518</t>
  </si>
  <si>
    <t>1061007519</t>
  </si>
  <si>
    <t>1061007520</t>
  </si>
  <si>
    <t>1061007521</t>
  </si>
  <si>
    <t>1061007522</t>
  </si>
  <si>
    <t>1061007523</t>
  </si>
  <si>
    <t>1061007524</t>
  </si>
  <si>
    <t>1061007525</t>
  </si>
  <si>
    <t>1061007526</t>
  </si>
  <si>
    <t>1061007527</t>
  </si>
  <si>
    <t>1061007528</t>
  </si>
  <si>
    <t>1061007529</t>
  </si>
  <si>
    <t>1061007530</t>
  </si>
  <si>
    <t>1061007531</t>
  </si>
  <si>
    <t>1061007532</t>
  </si>
  <si>
    <t>1061007533</t>
  </si>
  <si>
    <t>1061007534</t>
  </si>
  <si>
    <t>1061007535</t>
  </si>
  <si>
    <t>1061007536</t>
  </si>
  <si>
    <t>1061007537</t>
  </si>
  <si>
    <t>1061007538</t>
  </si>
  <si>
    <t>1061007539</t>
  </si>
  <si>
    <t>1061007540</t>
  </si>
  <si>
    <t>GM2124323433</t>
  </si>
  <si>
    <t>1061007541</t>
  </si>
  <si>
    <t>1061007542</t>
  </si>
  <si>
    <t>1061007543</t>
  </si>
  <si>
    <t>1061007544</t>
  </si>
  <si>
    <t>1061007545</t>
  </si>
  <si>
    <t>1061007546</t>
  </si>
  <si>
    <t>1061007547</t>
  </si>
  <si>
    <t>1061007548</t>
  </si>
  <si>
    <t>1061007549</t>
  </si>
  <si>
    <t>1061007550</t>
  </si>
  <si>
    <t>1061007551</t>
  </si>
  <si>
    <t>1061007552</t>
  </si>
  <si>
    <t>1061007553</t>
  </si>
  <si>
    <t>1061007554</t>
  </si>
  <si>
    <t>1061007555</t>
  </si>
  <si>
    <t>1061007556</t>
  </si>
  <si>
    <t>1061007557</t>
  </si>
  <si>
    <t>1061007558</t>
  </si>
  <si>
    <t>1061007559</t>
  </si>
  <si>
    <t>1061007560</t>
  </si>
  <si>
    <t>1061007561</t>
  </si>
  <si>
    <t>1061007562</t>
  </si>
  <si>
    <t>1061007563</t>
  </si>
  <si>
    <t>1061007564</t>
  </si>
  <si>
    <t>1061007565</t>
  </si>
  <si>
    <t>1061007566</t>
  </si>
  <si>
    <t>1061007567</t>
  </si>
  <si>
    <t>1061007568</t>
  </si>
  <si>
    <t>1061007569</t>
  </si>
  <si>
    <t>1061007570</t>
  </si>
  <si>
    <t>1061007571</t>
  </si>
  <si>
    <t>1061007572</t>
  </si>
  <si>
    <t>1061007573</t>
  </si>
  <si>
    <t>1061007574</t>
  </si>
  <si>
    <t>1061007575</t>
  </si>
  <si>
    <t>1061007576</t>
  </si>
  <si>
    <t>1061007577</t>
  </si>
  <si>
    <t>1061007578</t>
  </si>
  <si>
    <t>1061007579</t>
  </si>
  <si>
    <t>1061007580</t>
  </si>
  <si>
    <t>1061007581</t>
  </si>
  <si>
    <t>1061007582</t>
  </si>
  <si>
    <t>1061007583</t>
  </si>
  <si>
    <t>1061007584</t>
  </si>
  <si>
    <t>1061000127</t>
  </si>
  <si>
    <t>1061000128</t>
  </si>
  <si>
    <t>1061000129</t>
  </si>
  <si>
    <t>1061000130</t>
  </si>
  <si>
    <t>WL5094646S</t>
  </si>
  <si>
    <t>1061000131</t>
  </si>
  <si>
    <t>1061000132</t>
  </si>
  <si>
    <t>1061000133</t>
  </si>
  <si>
    <t>1061000134</t>
  </si>
  <si>
    <t>1061000135</t>
  </si>
  <si>
    <t>1061000136</t>
  </si>
  <si>
    <t>1061000137</t>
  </si>
  <si>
    <t>1061000138</t>
  </si>
  <si>
    <t>BL3634060426</t>
  </si>
  <si>
    <t>1061000139</t>
  </si>
  <si>
    <t>1061000140</t>
  </si>
  <si>
    <t>1061000141</t>
  </si>
  <si>
    <t>1061000142</t>
  </si>
  <si>
    <t>1061000143</t>
  </si>
  <si>
    <t>1061000144</t>
  </si>
  <si>
    <t>1061000145</t>
  </si>
  <si>
    <t>1061000146</t>
  </si>
  <si>
    <t>1061000147</t>
  </si>
  <si>
    <t>1061000148</t>
  </si>
  <si>
    <t>1061000149</t>
  </si>
  <si>
    <t>1061000150</t>
  </si>
  <si>
    <t>1061000151</t>
  </si>
  <si>
    <t>1061000152</t>
  </si>
  <si>
    <t>1061000153</t>
  </si>
  <si>
    <t>1061000154</t>
  </si>
  <si>
    <t>1061000155</t>
  </si>
  <si>
    <t>1061000156</t>
  </si>
  <si>
    <t>1061000157</t>
  </si>
  <si>
    <t>1061000158</t>
  </si>
  <si>
    <t>1061000159</t>
  </si>
  <si>
    <t>BM362522342</t>
  </si>
  <si>
    <t>1061000160</t>
  </si>
  <si>
    <t>1061000161</t>
  </si>
  <si>
    <t>1061000162</t>
  </si>
  <si>
    <t>1061000163</t>
  </si>
  <si>
    <t>1061000164</t>
  </si>
  <si>
    <t>1061000165</t>
  </si>
  <si>
    <t>1061000166</t>
  </si>
  <si>
    <t>1061000167</t>
  </si>
  <si>
    <t>1061000168</t>
  </si>
  <si>
    <t>1061000169</t>
  </si>
  <si>
    <t>1061000170</t>
  </si>
  <si>
    <t>1061000171</t>
  </si>
  <si>
    <t>1061000172</t>
  </si>
  <si>
    <t>1061000173</t>
  </si>
  <si>
    <t>1061000174</t>
  </si>
  <si>
    <t>1061000175</t>
  </si>
  <si>
    <t>1061000176</t>
  </si>
  <si>
    <t>1061000177</t>
  </si>
  <si>
    <t>1061000178</t>
  </si>
  <si>
    <t>1061000179</t>
  </si>
  <si>
    <t>1061000180</t>
  </si>
  <si>
    <t>1061000181</t>
  </si>
  <si>
    <t>1061000182</t>
  </si>
  <si>
    <t>1061000183</t>
  </si>
  <si>
    <t>1061000184</t>
  </si>
  <si>
    <t>1061000185</t>
  </si>
  <si>
    <t>1061000186</t>
  </si>
  <si>
    <t>1061000187</t>
  </si>
  <si>
    <t>1061000188</t>
  </si>
  <si>
    <t>BM3625223453</t>
  </si>
  <si>
    <t>1061000189</t>
  </si>
  <si>
    <t>1061000190</t>
  </si>
  <si>
    <t>1061000191</t>
  </si>
  <si>
    <t>1061000192</t>
  </si>
  <si>
    <t>EL87501604</t>
  </si>
  <si>
    <t>1061000193</t>
  </si>
  <si>
    <t>1061000194</t>
  </si>
  <si>
    <t>1061000195</t>
  </si>
  <si>
    <t>1061000196</t>
  </si>
  <si>
    <t>1061000197</t>
  </si>
  <si>
    <t>1061000198</t>
  </si>
  <si>
    <t>1061000199</t>
  </si>
  <si>
    <t>1061000200</t>
  </si>
  <si>
    <t>1061000201</t>
  </si>
  <si>
    <t>1061000202</t>
  </si>
  <si>
    <t>1061000203</t>
  </si>
  <si>
    <t>1061000204</t>
  </si>
  <si>
    <t>1061000205</t>
  </si>
  <si>
    <t>1061000206</t>
  </si>
  <si>
    <t>1061000207</t>
  </si>
  <si>
    <t>1061000208</t>
  </si>
  <si>
    <t>1061000209</t>
  </si>
  <si>
    <t>1061000210</t>
  </si>
  <si>
    <t>1061000211</t>
  </si>
  <si>
    <t>BM2433255413</t>
  </si>
  <si>
    <t>1061000212</t>
  </si>
  <si>
    <t>1061000213</t>
  </si>
  <si>
    <t>1061000214</t>
  </si>
  <si>
    <t>BL3625035426</t>
  </si>
  <si>
    <t>1061000215</t>
  </si>
  <si>
    <t>1061000216</t>
  </si>
  <si>
    <t>1061000217</t>
  </si>
  <si>
    <t>1061000218</t>
  </si>
  <si>
    <t>1061000219</t>
  </si>
  <si>
    <t>1061000220</t>
  </si>
  <si>
    <t>1061000221</t>
  </si>
  <si>
    <t>1061000222</t>
  </si>
  <si>
    <t>1061000223</t>
  </si>
  <si>
    <t>1061000224</t>
  </si>
  <si>
    <t>1061000225</t>
  </si>
  <si>
    <t>1061000226</t>
  </si>
  <si>
    <t>1061000227</t>
  </si>
  <si>
    <t>1061000228</t>
  </si>
  <si>
    <t>1061000229</t>
  </si>
  <si>
    <t>1061000230</t>
  </si>
  <si>
    <t>1061000231</t>
  </si>
  <si>
    <t>1061000232</t>
  </si>
  <si>
    <t>1061000233</t>
  </si>
  <si>
    <t>1061000234</t>
  </si>
  <si>
    <t>1061000235</t>
  </si>
  <si>
    <t>1061000236</t>
  </si>
  <si>
    <t>1061000237</t>
  </si>
  <si>
    <t>1061000238</t>
  </si>
  <si>
    <t>1061000239</t>
  </si>
  <si>
    <t>1061000240</t>
  </si>
  <si>
    <t>1061000241</t>
  </si>
  <si>
    <t>1061000242</t>
  </si>
  <si>
    <t>GM207780747</t>
  </si>
  <si>
    <t>1061000243</t>
  </si>
  <si>
    <t>1061000244</t>
  </si>
  <si>
    <t>1061000245</t>
  </si>
  <si>
    <t>1061000246</t>
  </si>
  <si>
    <t>1061000247</t>
  </si>
  <si>
    <t>1061000248</t>
  </si>
  <si>
    <t>1061000249</t>
  </si>
  <si>
    <t>1061000250</t>
  </si>
  <si>
    <t>1061000251</t>
  </si>
  <si>
    <t>1061000252</t>
  </si>
  <si>
    <t>1061000253</t>
  </si>
  <si>
    <t>1061000254</t>
  </si>
  <si>
    <t>1061000255</t>
  </si>
  <si>
    <t>1061000256</t>
  </si>
  <si>
    <t>1061000257</t>
  </si>
  <si>
    <t>1061000258</t>
  </si>
  <si>
    <t>1061000259</t>
  </si>
  <si>
    <t>1061000260</t>
  </si>
  <si>
    <t>1061000261</t>
  </si>
  <si>
    <t>1061000262</t>
  </si>
  <si>
    <t>1061000263</t>
  </si>
  <si>
    <t>1061000264</t>
  </si>
  <si>
    <t>1061000265</t>
  </si>
  <si>
    <t>1061000266</t>
  </si>
  <si>
    <t>1061000267</t>
  </si>
  <si>
    <t>1061000268</t>
  </si>
  <si>
    <t>1061000269</t>
  </si>
  <si>
    <t>1061000270</t>
  </si>
  <si>
    <t>1061000271</t>
  </si>
  <si>
    <t>1061000272</t>
  </si>
  <si>
    <t>1061000273</t>
  </si>
  <si>
    <t>1061000274</t>
  </si>
  <si>
    <t>1061000275</t>
  </si>
  <si>
    <t>WL6674966XL</t>
  </si>
  <si>
    <t>1061000276</t>
  </si>
  <si>
    <t>1061000277</t>
  </si>
  <si>
    <t>1061000278</t>
  </si>
  <si>
    <t>1061000279</t>
  </si>
  <si>
    <t>1061000280</t>
  </si>
  <si>
    <t>1061000281</t>
  </si>
  <si>
    <t>1061000282</t>
  </si>
  <si>
    <t>1061000283</t>
  </si>
  <si>
    <t>1061000284</t>
  </si>
  <si>
    <t>1061000285</t>
  </si>
  <si>
    <t>1061000286</t>
  </si>
  <si>
    <t>1061000287</t>
  </si>
  <si>
    <t>1061000288</t>
  </si>
  <si>
    <t>1061000289</t>
  </si>
  <si>
    <t>1061000290</t>
  </si>
  <si>
    <t>1061000291</t>
  </si>
  <si>
    <t>1061000292</t>
  </si>
  <si>
    <t>1061000293</t>
  </si>
  <si>
    <t>1061000294</t>
  </si>
  <si>
    <t>1061000295</t>
  </si>
  <si>
    <t>1061000296</t>
  </si>
  <si>
    <t>1061000297</t>
  </si>
  <si>
    <t>1061000298</t>
  </si>
  <si>
    <t>1061000299</t>
  </si>
  <si>
    <t>הנחה 02 אחוז במקום 03</t>
  </si>
  <si>
    <t>1061000300</t>
  </si>
  <si>
    <t>1061000301</t>
  </si>
  <si>
    <t>1061000302</t>
  </si>
  <si>
    <t>1061000303</t>
  </si>
  <si>
    <t>W7491342XL</t>
  </si>
  <si>
    <t>1061000304</t>
  </si>
  <si>
    <t>1061000305</t>
  </si>
  <si>
    <t>1061000306</t>
  </si>
  <si>
    <t>1061000307</t>
  </si>
  <si>
    <t>1061000308</t>
  </si>
  <si>
    <t>1061000309</t>
  </si>
  <si>
    <t>1061000310</t>
  </si>
  <si>
    <t>1061000311</t>
  </si>
  <si>
    <t>1061000312</t>
  </si>
  <si>
    <t>1061000313</t>
  </si>
  <si>
    <t>1061000314</t>
  </si>
  <si>
    <t>1061000315</t>
  </si>
  <si>
    <t>1061000316</t>
  </si>
  <si>
    <t>1061000317</t>
  </si>
  <si>
    <t>1061000318</t>
  </si>
  <si>
    <t>1061000319</t>
  </si>
  <si>
    <t>1061000320</t>
  </si>
  <si>
    <t>1061000321</t>
  </si>
  <si>
    <t>WM7131437S</t>
  </si>
  <si>
    <t>1061000322</t>
  </si>
  <si>
    <t>1061000323</t>
  </si>
  <si>
    <t>1061000324</t>
  </si>
  <si>
    <t>1061000325</t>
  </si>
  <si>
    <t>1061000326</t>
  </si>
  <si>
    <t>1061000327</t>
  </si>
  <si>
    <t>1061000328</t>
  </si>
  <si>
    <t>1061000329</t>
  </si>
  <si>
    <t>1061000330</t>
  </si>
  <si>
    <t>1061000331</t>
  </si>
  <si>
    <t>1061000332</t>
  </si>
  <si>
    <t>1061000333</t>
  </si>
  <si>
    <t>EM2431231S</t>
  </si>
  <si>
    <t>1061000334</t>
  </si>
  <si>
    <t>1061000335</t>
  </si>
  <si>
    <t>1061000336</t>
  </si>
  <si>
    <t>1061000337</t>
  </si>
  <si>
    <t>1061000338</t>
  </si>
  <si>
    <t>1061000339</t>
  </si>
  <si>
    <t>1061000340</t>
  </si>
  <si>
    <t>1061000341</t>
  </si>
  <si>
    <t>1061000342</t>
  </si>
  <si>
    <t>1061000343</t>
  </si>
  <si>
    <t>1061000344</t>
  </si>
  <si>
    <t>1061000345</t>
  </si>
  <si>
    <t>1061000346</t>
  </si>
  <si>
    <t>1061000347</t>
  </si>
  <si>
    <t>1061000348</t>
  </si>
  <si>
    <t>1061000349</t>
  </si>
  <si>
    <t>1061000350</t>
  </si>
  <si>
    <t>1061000351</t>
  </si>
  <si>
    <t>1061000352</t>
  </si>
  <si>
    <t>1061000353</t>
  </si>
  <si>
    <t>1061000354</t>
  </si>
  <si>
    <t>1061000355</t>
  </si>
  <si>
    <t>1061000356</t>
  </si>
  <si>
    <t>1061000357</t>
  </si>
  <si>
    <t>1061000358</t>
  </si>
  <si>
    <t>1061358</t>
  </si>
  <si>
    <t>1061000359</t>
  </si>
  <si>
    <t>1061359</t>
  </si>
  <si>
    <t>1061000360</t>
  </si>
  <si>
    <t>1061360</t>
  </si>
  <si>
    <t>1061000361</t>
  </si>
  <si>
    <t>1061361</t>
  </si>
  <si>
    <t>1061000362</t>
  </si>
  <si>
    <t>1061362</t>
  </si>
  <si>
    <t>1061000363</t>
  </si>
  <si>
    <t>1061363</t>
  </si>
  <si>
    <t>1061000364</t>
  </si>
  <si>
    <t>1061364</t>
  </si>
  <si>
    <t>1061000365</t>
  </si>
  <si>
    <t>1061365</t>
  </si>
  <si>
    <t>1061000366</t>
  </si>
  <si>
    <t>1061366</t>
  </si>
  <si>
    <t>1061000367</t>
  </si>
  <si>
    <t>1061367</t>
  </si>
  <si>
    <t>1061000368</t>
  </si>
  <si>
    <t>1061368</t>
  </si>
  <si>
    <t>1061000369</t>
  </si>
  <si>
    <t>1061369</t>
  </si>
  <si>
    <t>1061000370</t>
  </si>
  <si>
    <t>1061370</t>
  </si>
  <si>
    <t>1061000371</t>
  </si>
  <si>
    <t>BM3625223446</t>
  </si>
  <si>
    <t>1061371</t>
  </si>
  <si>
    <t>1061000372</t>
  </si>
  <si>
    <t>BM1509031466</t>
  </si>
  <si>
    <t>1061372</t>
  </si>
  <si>
    <t>1061000373</t>
  </si>
  <si>
    <t>1061373</t>
  </si>
  <si>
    <t>1061000374</t>
  </si>
  <si>
    <t>1061374</t>
  </si>
  <si>
    <t>1061000375</t>
  </si>
  <si>
    <t>1061375</t>
  </si>
  <si>
    <t>1061000376</t>
  </si>
  <si>
    <t>1061376</t>
  </si>
  <si>
    <t>1061000377</t>
  </si>
  <si>
    <t>1061377</t>
  </si>
  <si>
    <t>1061000378</t>
  </si>
  <si>
    <t>1061378</t>
  </si>
  <si>
    <t>1061000379</t>
  </si>
  <si>
    <t>1061379</t>
  </si>
  <si>
    <t>1061000380</t>
  </si>
  <si>
    <t>1061380</t>
  </si>
  <si>
    <t>1061000381</t>
  </si>
  <si>
    <t>1061381</t>
  </si>
  <si>
    <t>1061000382</t>
  </si>
  <si>
    <t>1061382</t>
  </si>
  <si>
    <t>1061000383</t>
  </si>
  <si>
    <t>1061383</t>
  </si>
  <si>
    <t>1061000384</t>
  </si>
  <si>
    <t>1061384</t>
  </si>
  <si>
    <t>1061009101</t>
  </si>
  <si>
    <t>1061009102</t>
  </si>
  <si>
    <t>1061009103</t>
  </si>
  <si>
    <t>1061009104</t>
  </si>
  <si>
    <t>1061009105</t>
  </si>
  <si>
    <t>1061009106</t>
  </si>
  <si>
    <t>1061009107</t>
  </si>
  <si>
    <t>1061009108</t>
  </si>
  <si>
    <t>1061009109</t>
  </si>
  <si>
    <t>1061009110</t>
  </si>
  <si>
    <t>1061009111</t>
  </si>
  <si>
    <t>1061009112</t>
  </si>
  <si>
    <t>1061009113</t>
  </si>
  <si>
    <t>1061009114</t>
  </si>
  <si>
    <t>1061009115</t>
  </si>
  <si>
    <t>1061009116</t>
  </si>
  <si>
    <t>AL6785459S</t>
  </si>
  <si>
    <t>1061009117</t>
  </si>
  <si>
    <t>1061009118</t>
  </si>
  <si>
    <t>1061009119</t>
  </si>
  <si>
    <t>1061009120</t>
  </si>
  <si>
    <t>1061009121</t>
  </si>
  <si>
    <t>1061009122</t>
  </si>
  <si>
    <t>1061009123</t>
  </si>
  <si>
    <t>1061009124</t>
  </si>
  <si>
    <t>1061009125</t>
  </si>
  <si>
    <t>1061009126</t>
  </si>
  <si>
    <t>BM254949147</t>
  </si>
  <si>
    <t>1061009127</t>
  </si>
  <si>
    <t>1061009128</t>
  </si>
  <si>
    <t>1061009129</t>
  </si>
  <si>
    <t>1061009130</t>
  </si>
  <si>
    <t>1061009131</t>
  </si>
  <si>
    <t>1061009132</t>
  </si>
  <si>
    <t>1061009133</t>
  </si>
  <si>
    <t>1061009134</t>
  </si>
  <si>
    <t>1061009135</t>
  </si>
  <si>
    <t>1061009136</t>
  </si>
  <si>
    <t>1061009137</t>
  </si>
  <si>
    <t>OM5267031XXL</t>
  </si>
  <si>
    <t>1061009138</t>
  </si>
  <si>
    <t>1061009139</t>
  </si>
  <si>
    <t>1061009140</t>
  </si>
  <si>
    <t>1061009141</t>
  </si>
  <si>
    <t>1061009142</t>
  </si>
  <si>
    <t>1061009143</t>
  </si>
  <si>
    <t>1061009144</t>
  </si>
  <si>
    <t>1061009145</t>
  </si>
  <si>
    <t>1061009146</t>
  </si>
  <si>
    <t>1061009147</t>
  </si>
  <si>
    <t>1061009148</t>
  </si>
  <si>
    <t>1061009149</t>
  </si>
  <si>
    <t>1061009150</t>
  </si>
  <si>
    <t>1061009151</t>
  </si>
  <si>
    <t>1061009152</t>
  </si>
  <si>
    <t>1061009153</t>
  </si>
  <si>
    <t>1061009154</t>
  </si>
  <si>
    <t>1061009155</t>
  </si>
  <si>
    <t>1061009156</t>
  </si>
  <si>
    <t>1061009157</t>
  </si>
  <si>
    <t>1061009158</t>
  </si>
  <si>
    <t>1061009159</t>
  </si>
  <si>
    <t>1061009160</t>
  </si>
  <si>
    <t>1061009161</t>
  </si>
  <si>
    <t>1061009162</t>
  </si>
  <si>
    <t>1061009163</t>
  </si>
  <si>
    <t>1061009164</t>
  </si>
  <si>
    <t>1061009165</t>
  </si>
  <si>
    <t>1061009166</t>
  </si>
  <si>
    <t>1061009167</t>
  </si>
  <si>
    <t>1061009168</t>
  </si>
  <si>
    <t>1061009169</t>
  </si>
  <si>
    <t>1061009170</t>
  </si>
  <si>
    <t>1061009171</t>
  </si>
  <si>
    <t>1061009172</t>
  </si>
  <si>
    <t>1061009173</t>
  </si>
  <si>
    <t>1061009174</t>
  </si>
  <si>
    <t>1061009175</t>
  </si>
  <si>
    <t>1061009176</t>
  </si>
  <si>
    <t>BL3662060366</t>
  </si>
  <si>
    <t>1061009177</t>
  </si>
  <si>
    <t>1061009178</t>
  </si>
  <si>
    <t>1061009179</t>
  </si>
  <si>
    <t>1061009180</t>
  </si>
  <si>
    <t>1061009181</t>
  </si>
  <si>
    <t>1061009182</t>
  </si>
  <si>
    <t>1061009183</t>
  </si>
  <si>
    <t>1061009184</t>
  </si>
  <si>
    <t>1061009185</t>
  </si>
  <si>
    <t>1061009186</t>
  </si>
  <si>
    <t>1061009187</t>
  </si>
  <si>
    <t>1061009188</t>
  </si>
  <si>
    <t>1061009189</t>
  </si>
  <si>
    <t>1061009190</t>
  </si>
  <si>
    <t>1061009191</t>
  </si>
  <si>
    <t>1061009192</t>
  </si>
  <si>
    <t>1061009193</t>
  </si>
  <si>
    <t>1061009194</t>
  </si>
  <si>
    <t>1061009195</t>
  </si>
  <si>
    <t>1061009196</t>
  </si>
  <si>
    <t>1061009197</t>
  </si>
  <si>
    <t>1061009198</t>
  </si>
  <si>
    <t>1061009199</t>
  </si>
  <si>
    <t>1061009200</t>
  </si>
  <si>
    <t>BL256471138</t>
  </si>
  <si>
    <t>1061009201</t>
  </si>
  <si>
    <t>1061009202</t>
  </si>
  <si>
    <t>1061009203</t>
  </si>
  <si>
    <t>1061009204</t>
  </si>
  <si>
    <t>1061009205</t>
  </si>
  <si>
    <t>1061009206</t>
  </si>
  <si>
    <t>1061009207</t>
  </si>
  <si>
    <t>1061009208</t>
  </si>
  <si>
    <t>1061009209</t>
  </si>
  <si>
    <t>1061009210</t>
  </si>
  <si>
    <t>1061009211</t>
  </si>
  <si>
    <t>1061006967</t>
  </si>
  <si>
    <t>1061006968</t>
  </si>
  <si>
    <t>1061006969</t>
  </si>
  <si>
    <t>1061006970</t>
  </si>
  <si>
    <t>1061006971</t>
  </si>
  <si>
    <t>1061006972</t>
  </si>
  <si>
    <t>1061006973</t>
  </si>
  <si>
    <t>1061006974</t>
  </si>
  <si>
    <t>1061006975</t>
  </si>
  <si>
    <t>1061006976</t>
  </si>
  <si>
    <t>1061006977</t>
  </si>
  <si>
    <t>1061006978</t>
  </si>
  <si>
    <t>1061006979</t>
  </si>
  <si>
    <t>1061006980</t>
  </si>
  <si>
    <t>1061006981</t>
  </si>
  <si>
    <t>1061006982</t>
  </si>
  <si>
    <t>1061006983</t>
  </si>
  <si>
    <t>1061006984</t>
  </si>
  <si>
    <t>1061006985</t>
  </si>
  <si>
    <t>1061006986</t>
  </si>
  <si>
    <t>BY456523135</t>
  </si>
  <si>
    <t>11CO028925136</t>
  </si>
  <si>
    <t>1061006987</t>
  </si>
  <si>
    <t>1061006988</t>
  </si>
  <si>
    <t>1061006989</t>
  </si>
  <si>
    <t>1061006990</t>
  </si>
  <si>
    <t>1061006991</t>
  </si>
  <si>
    <t>1061006992</t>
  </si>
  <si>
    <t>1061006993</t>
  </si>
  <si>
    <t>1061006994</t>
  </si>
  <si>
    <t>1061006995</t>
  </si>
  <si>
    <t>1061006996</t>
  </si>
  <si>
    <t>1061006997</t>
  </si>
  <si>
    <t>1061006998</t>
  </si>
  <si>
    <t>1061006999</t>
  </si>
  <si>
    <t>1061007000</t>
  </si>
  <si>
    <t>AL864702814</t>
  </si>
  <si>
    <t>1061007001</t>
  </si>
  <si>
    <t>1061007002</t>
  </si>
  <si>
    <t>1061007003</t>
  </si>
  <si>
    <t>1061007004</t>
  </si>
  <si>
    <t>1061007005</t>
  </si>
  <si>
    <t>1061007006</t>
  </si>
  <si>
    <t>1061007007</t>
  </si>
  <si>
    <t>1061007008</t>
  </si>
  <si>
    <t>1061007009</t>
  </si>
  <si>
    <t>1061007010</t>
  </si>
  <si>
    <t>1061007011</t>
  </si>
  <si>
    <t>1061007012</t>
  </si>
  <si>
    <t>1061007013</t>
  </si>
  <si>
    <t>1061007014</t>
  </si>
  <si>
    <t>1061007015</t>
  </si>
  <si>
    <t>1061007016</t>
  </si>
  <si>
    <t>1061007017</t>
  </si>
  <si>
    <t>1061007018</t>
  </si>
  <si>
    <t>החזר כספי לאחר 84 שעות</t>
  </si>
  <si>
    <t>1061007019</t>
  </si>
  <si>
    <t>1061007020</t>
  </si>
  <si>
    <t>1061007021</t>
  </si>
  <si>
    <t>1061007022</t>
  </si>
  <si>
    <t>1061007023</t>
  </si>
  <si>
    <t>1061007024</t>
  </si>
  <si>
    <t>1061007025</t>
  </si>
  <si>
    <t>1061007026</t>
  </si>
  <si>
    <t>1061007027</t>
  </si>
  <si>
    <t>1061007028</t>
  </si>
  <si>
    <t>1061007029</t>
  </si>
  <si>
    <t>1061007030</t>
  </si>
  <si>
    <t>1061007031</t>
  </si>
  <si>
    <t>1061007032</t>
  </si>
  <si>
    <t>1061007033</t>
  </si>
  <si>
    <t>1061007034</t>
  </si>
  <si>
    <t>1061007035</t>
  </si>
  <si>
    <t>1061007036</t>
  </si>
  <si>
    <t>1061007037</t>
  </si>
  <si>
    <t>1061007038</t>
  </si>
  <si>
    <t>1061007039</t>
  </si>
  <si>
    <t>1061007040</t>
  </si>
  <si>
    <t>1061007041</t>
  </si>
  <si>
    <t>1061007042</t>
  </si>
  <si>
    <t>1061007043</t>
  </si>
  <si>
    <t>1061007044</t>
  </si>
  <si>
    <t>1061007045</t>
  </si>
  <si>
    <t>1061007046</t>
  </si>
  <si>
    <t>1061007047</t>
  </si>
  <si>
    <t>1061007048</t>
  </si>
  <si>
    <t>1061007049</t>
  </si>
  <si>
    <t>1061007050</t>
  </si>
  <si>
    <t>1061007051</t>
  </si>
  <si>
    <t>1061007052</t>
  </si>
  <si>
    <t>1061007053</t>
  </si>
  <si>
    <t>1061007054</t>
  </si>
  <si>
    <t>1061007055</t>
  </si>
  <si>
    <t>1061007056</t>
  </si>
  <si>
    <t>1061007057</t>
  </si>
  <si>
    <t>1061007058</t>
  </si>
  <si>
    <t>1061007059</t>
  </si>
  <si>
    <t>1061007060</t>
  </si>
  <si>
    <t>1061007061</t>
  </si>
  <si>
    <t>1061007062</t>
  </si>
  <si>
    <t>1061007063</t>
  </si>
  <si>
    <t>1061007064</t>
  </si>
  <si>
    <t>1061007065</t>
  </si>
  <si>
    <t>1061007066</t>
  </si>
  <si>
    <t>1061007067</t>
  </si>
  <si>
    <t>1061007068</t>
  </si>
  <si>
    <t>1061007069</t>
  </si>
  <si>
    <t>1061007070</t>
  </si>
  <si>
    <t>1061007071</t>
  </si>
  <si>
    <t>1061007072</t>
  </si>
  <si>
    <t>1061007073</t>
  </si>
  <si>
    <t>1061007074</t>
  </si>
  <si>
    <t>1061007075</t>
  </si>
  <si>
    <t>1061007076</t>
  </si>
  <si>
    <t>1061007077</t>
  </si>
  <si>
    <t>1061007078</t>
  </si>
  <si>
    <t>1061007079</t>
  </si>
  <si>
    <t>1061007080</t>
  </si>
  <si>
    <t>1061007081</t>
  </si>
  <si>
    <t>1061007082</t>
  </si>
  <si>
    <t>1061007083</t>
  </si>
  <si>
    <t>1061007084</t>
  </si>
  <si>
    <t>1061007085</t>
  </si>
  <si>
    <t>1061007086</t>
  </si>
  <si>
    <t>1061007087</t>
  </si>
  <si>
    <t>1061007088</t>
  </si>
  <si>
    <t>1061007089</t>
  </si>
  <si>
    <t>1061007090</t>
  </si>
  <si>
    <t>1061007091</t>
  </si>
  <si>
    <t>1061007092</t>
  </si>
  <si>
    <t>1061007093</t>
  </si>
  <si>
    <t>1061007094</t>
  </si>
  <si>
    <t>1061007095</t>
  </si>
  <si>
    <t>1061007096</t>
  </si>
  <si>
    <t>1061007097</t>
  </si>
  <si>
    <t>1061007098</t>
  </si>
  <si>
    <t>1061007099</t>
  </si>
  <si>
    <t>1061007100</t>
  </si>
  <si>
    <t>1061007101</t>
  </si>
  <si>
    <t>1061007102</t>
  </si>
  <si>
    <t>1061007103</t>
  </si>
  <si>
    <t>1061007104</t>
  </si>
  <si>
    <t>1061007105</t>
  </si>
  <si>
    <t>1061007106</t>
  </si>
  <si>
    <t>1061007107</t>
  </si>
  <si>
    <t>1061007108</t>
  </si>
  <si>
    <t>1061007109</t>
  </si>
  <si>
    <t>1061007110</t>
  </si>
  <si>
    <t>1061007111</t>
  </si>
  <si>
    <t>1061007112</t>
  </si>
  <si>
    <t>1061007113</t>
  </si>
  <si>
    <t>1061007114</t>
  </si>
  <si>
    <t>1061007115</t>
  </si>
  <si>
    <t>1061007116</t>
  </si>
  <si>
    <t>1061007117</t>
  </si>
  <si>
    <t>1061007118</t>
  </si>
  <si>
    <t>1061007119</t>
  </si>
  <si>
    <t>1061007120</t>
  </si>
  <si>
    <t>1061007121</t>
  </si>
  <si>
    <t>1061007122</t>
  </si>
  <si>
    <t>1061007123</t>
  </si>
  <si>
    <t>1061007124</t>
  </si>
  <si>
    <t>1061007125</t>
  </si>
  <si>
    <t>1061007126</t>
  </si>
  <si>
    <t>1061007127</t>
  </si>
  <si>
    <t>1061007128</t>
  </si>
  <si>
    <t>1061007129</t>
  </si>
  <si>
    <t>1061007130</t>
  </si>
  <si>
    <t>1061007131</t>
  </si>
  <si>
    <t>1061007132</t>
  </si>
  <si>
    <t>1061007133</t>
  </si>
  <si>
    <t>1061007134</t>
  </si>
  <si>
    <t>1061007135</t>
  </si>
  <si>
    <t>1061007136</t>
  </si>
  <si>
    <t>1061007137</t>
  </si>
  <si>
    <t>AL864716014</t>
  </si>
  <si>
    <t>1061007138</t>
  </si>
  <si>
    <t>1061007139</t>
  </si>
  <si>
    <t>1061007140</t>
  </si>
  <si>
    <t>1061007141</t>
  </si>
  <si>
    <t>1061007142</t>
  </si>
  <si>
    <t>1061007143</t>
  </si>
  <si>
    <t>1061007144</t>
  </si>
  <si>
    <t>1061007145</t>
  </si>
  <si>
    <t>1061007146</t>
  </si>
  <si>
    <t>1061007147</t>
  </si>
  <si>
    <t>1061007148</t>
  </si>
  <si>
    <t>1061007149</t>
  </si>
  <si>
    <t>1061007150</t>
  </si>
  <si>
    <t>1061007151</t>
  </si>
  <si>
    <t>1061007152</t>
  </si>
  <si>
    <t>1061007153</t>
  </si>
  <si>
    <t>1061007154</t>
  </si>
  <si>
    <t>1061007155</t>
  </si>
  <si>
    <t>1061007156</t>
  </si>
  <si>
    <t>1061007157</t>
  </si>
  <si>
    <t>1061007158</t>
  </si>
  <si>
    <t>1061007159</t>
  </si>
  <si>
    <t>1061007160</t>
  </si>
  <si>
    <t>1061007161</t>
  </si>
  <si>
    <t>1061007162</t>
  </si>
  <si>
    <t>1061007163</t>
  </si>
  <si>
    <t>1061007164</t>
  </si>
  <si>
    <t>1061007165</t>
  </si>
  <si>
    <t>1061007166</t>
  </si>
  <si>
    <t>1061007167</t>
  </si>
  <si>
    <t>1061007168</t>
  </si>
  <si>
    <t>1061007169</t>
  </si>
  <si>
    <t>1061007170</t>
  </si>
  <si>
    <t>1061007171</t>
  </si>
  <si>
    <t>1061007172</t>
  </si>
  <si>
    <t>1061007173</t>
  </si>
  <si>
    <t>1061007174</t>
  </si>
  <si>
    <t>1061007175</t>
  </si>
  <si>
    <t>1061007176</t>
  </si>
  <si>
    <t>1061007177</t>
  </si>
  <si>
    <t>1061007178</t>
  </si>
  <si>
    <t>1061007179</t>
  </si>
  <si>
    <t>1061007180</t>
  </si>
  <si>
    <t>1061007181</t>
  </si>
  <si>
    <t>1061007182</t>
  </si>
  <si>
    <t>1061007183</t>
  </si>
  <si>
    <t>1061007184</t>
  </si>
  <si>
    <t>1061007185</t>
  </si>
  <si>
    <t>כפתור שבור</t>
  </si>
  <si>
    <t>1061007186</t>
  </si>
  <si>
    <t>1061007187</t>
  </si>
  <si>
    <t>1061007188</t>
  </si>
  <si>
    <t>1061007189</t>
  </si>
  <si>
    <t>1061007190</t>
  </si>
  <si>
    <t>1061003219</t>
  </si>
  <si>
    <t>1061003220</t>
  </si>
  <si>
    <t>1061003221</t>
  </si>
  <si>
    <t>1061003222</t>
  </si>
  <si>
    <t>1061003223</t>
  </si>
  <si>
    <t>1061003224</t>
  </si>
  <si>
    <t>GL2141081373</t>
  </si>
  <si>
    <t>1061003225</t>
  </si>
  <si>
    <t>1061003226</t>
  </si>
  <si>
    <t>1061003227</t>
  </si>
  <si>
    <t>GM214365844</t>
  </si>
  <si>
    <t>1061003228</t>
  </si>
  <si>
    <t>1061003229</t>
  </si>
  <si>
    <t>1061003230</t>
  </si>
  <si>
    <t>1061003231</t>
  </si>
  <si>
    <t>BL4359011426</t>
  </si>
  <si>
    <t>1061003232</t>
  </si>
  <si>
    <t>1061003233</t>
  </si>
  <si>
    <t>1061003234</t>
  </si>
  <si>
    <t>1061003235</t>
  </si>
  <si>
    <t>1061003236</t>
  </si>
  <si>
    <t>1061003237</t>
  </si>
  <si>
    <t>1061003238</t>
  </si>
  <si>
    <t>מידה קטנה</t>
  </si>
  <si>
    <t>1061003239</t>
  </si>
  <si>
    <t>1061003240</t>
  </si>
  <si>
    <t>1061003241</t>
  </si>
  <si>
    <t>1061003242</t>
  </si>
  <si>
    <t>1061003243</t>
  </si>
  <si>
    <t>1061003244</t>
  </si>
  <si>
    <t>1061003245</t>
  </si>
  <si>
    <t>1061003246</t>
  </si>
  <si>
    <t>1061003247</t>
  </si>
  <si>
    <t>1061003248</t>
  </si>
  <si>
    <t>באישור ניר</t>
  </si>
  <si>
    <t>1061003249</t>
  </si>
  <si>
    <t>1061003250</t>
  </si>
  <si>
    <t>AL805810010</t>
  </si>
  <si>
    <t>1061003251</t>
  </si>
  <si>
    <t>1061003252</t>
  </si>
  <si>
    <t>1061003253</t>
  </si>
  <si>
    <t>1061003254</t>
  </si>
  <si>
    <t>1061003255</t>
  </si>
  <si>
    <t>1061003256</t>
  </si>
  <si>
    <t>1061003257</t>
  </si>
  <si>
    <t>1061003258</t>
  </si>
  <si>
    <t>1061003259</t>
  </si>
  <si>
    <t>1061003260</t>
  </si>
  <si>
    <t>1061003261</t>
  </si>
  <si>
    <t>1061003262</t>
  </si>
  <si>
    <t>OM4623010XXL</t>
  </si>
  <si>
    <t>1061003263</t>
  </si>
  <si>
    <t>1061003264</t>
  </si>
  <si>
    <t>1061003265</t>
  </si>
  <si>
    <t>1061003266</t>
  </si>
  <si>
    <t>1061003267</t>
  </si>
  <si>
    <t>1061003268</t>
  </si>
  <si>
    <t>1061003269</t>
  </si>
  <si>
    <t>1061003270</t>
  </si>
  <si>
    <t>1061003271</t>
  </si>
  <si>
    <t>1061003272</t>
  </si>
  <si>
    <t>1061003273</t>
  </si>
  <si>
    <t>1061003274</t>
  </si>
  <si>
    <t>1061003275</t>
  </si>
  <si>
    <t>1061003276</t>
  </si>
  <si>
    <t>1061003277</t>
  </si>
  <si>
    <t>1061003278</t>
  </si>
  <si>
    <t>1061003279</t>
  </si>
  <si>
    <t>1061003280</t>
  </si>
  <si>
    <t>1061003281</t>
  </si>
  <si>
    <t>1061003282</t>
  </si>
  <si>
    <t>1061003283</t>
  </si>
  <si>
    <t>1061003284</t>
  </si>
  <si>
    <t>1061003285</t>
  </si>
  <si>
    <t>1061003286</t>
  </si>
  <si>
    <t>1061003287</t>
  </si>
  <si>
    <t>1061003288</t>
  </si>
  <si>
    <t>1061003289</t>
  </si>
  <si>
    <t>1061003290</t>
  </si>
  <si>
    <t>1061003291</t>
  </si>
  <si>
    <t>1061003292</t>
  </si>
  <si>
    <t>1061003293</t>
  </si>
  <si>
    <t>1061003294</t>
  </si>
  <si>
    <t>1061003295</t>
  </si>
  <si>
    <t>OM3914031XL</t>
  </si>
  <si>
    <t>1061003296</t>
  </si>
  <si>
    <t>1061003297</t>
  </si>
  <si>
    <t>1061003298</t>
  </si>
  <si>
    <t>1061003299</t>
  </si>
  <si>
    <t>1061003300</t>
  </si>
  <si>
    <t>1061003301</t>
  </si>
  <si>
    <t>1061003302</t>
  </si>
  <si>
    <t>BL3634010426</t>
  </si>
  <si>
    <t>1061003303</t>
  </si>
  <si>
    <t>1061003304</t>
  </si>
  <si>
    <t>1061003305</t>
  </si>
  <si>
    <t>1061003306</t>
  </si>
  <si>
    <t>1061003307</t>
  </si>
  <si>
    <t>1061003308</t>
  </si>
  <si>
    <t>1061003309</t>
  </si>
  <si>
    <t>BM3673732446</t>
  </si>
  <si>
    <t>1061003310</t>
  </si>
  <si>
    <t>1061003311</t>
  </si>
  <si>
    <t>1061003312</t>
  </si>
  <si>
    <t>1061003313</t>
  </si>
  <si>
    <t>1061003314</t>
  </si>
  <si>
    <t>1061003315</t>
  </si>
  <si>
    <t>1061003316</t>
  </si>
  <si>
    <t>1061003317</t>
  </si>
  <si>
    <t>1061003318</t>
  </si>
  <si>
    <t>1061003319</t>
  </si>
  <si>
    <t>1061003320</t>
  </si>
  <si>
    <t>1061003321</t>
  </si>
  <si>
    <t>1061003322</t>
  </si>
  <si>
    <t>1061003323</t>
  </si>
  <si>
    <t>1061003324</t>
  </si>
  <si>
    <t>NL1791622413</t>
  </si>
  <si>
    <t>1061003325</t>
  </si>
  <si>
    <t>1061003326</t>
  </si>
  <si>
    <t>1061003327</t>
  </si>
  <si>
    <t>1061003328</t>
  </si>
  <si>
    <t>AL6020100M</t>
  </si>
  <si>
    <t>1061003329</t>
  </si>
  <si>
    <t>1061003330</t>
  </si>
  <si>
    <t>1061003331</t>
  </si>
  <si>
    <t>1061003332</t>
  </si>
  <si>
    <t>1061003333</t>
  </si>
  <si>
    <t>1061003334</t>
  </si>
  <si>
    <t>1061003335</t>
  </si>
  <si>
    <t>BM3556706433</t>
  </si>
  <si>
    <t>1061003336</t>
  </si>
  <si>
    <t>1061003337</t>
  </si>
  <si>
    <t>1061003338</t>
  </si>
  <si>
    <t>1061003339</t>
  </si>
  <si>
    <t>1061003340</t>
  </si>
  <si>
    <t>1061003341</t>
  </si>
  <si>
    <t>1061003342</t>
  </si>
  <si>
    <t>1061003343</t>
  </si>
  <si>
    <t>1061003344</t>
  </si>
  <si>
    <t>1061003345</t>
  </si>
  <si>
    <t>1061003346</t>
  </si>
  <si>
    <t>1061003347</t>
  </si>
  <si>
    <t>1061003348</t>
  </si>
  <si>
    <t>1061003349</t>
  </si>
  <si>
    <t>1061003350</t>
  </si>
  <si>
    <t>1061003351</t>
  </si>
  <si>
    <t>1061003352</t>
  </si>
  <si>
    <t>1061003353</t>
  </si>
  <si>
    <t>OL2979534M</t>
  </si>
  <si>
    <t>1061003354</t>
  </si>
  <si>
    <t>1061003355</t>
  </si>
  <si>
    <t>1061003356</t>
  </si>
  <si>
    <t>1061003357</t>
  </si>
  <si>
    <t>1061003358</t>
  </si>
  <si>
    <t>1061003359</t>
  </si>
  <si>
    <t>1061003360</t>
  </si>
  <si>
    <t>1061003361</t>
  </si>
  <si>
    <t>1061003362</t>
  </si>
  <si>
    <t>1061003363</t>
  </si>
  <si>
    <t>CL9019861</t>
  </si>
  <si>
    <t>1061003364</t>
  </si>
  <si>
    <t>1061003365</t>
  </si>
  <si>
    <t>1061003366</t>
  </si>
  <si>
    <t>1061003367</t>
  </si>
  <si>
    <t>1061003368</t>
  </si>
  <si>
    <t>1061003369</t>
  </si>
  <si>
    <t>1061003370</t>
  </si>
  <si>
    <t>1061003371</t>
  </si>
  <si>
    <t>1061003372</t>
  </si>
  <si>
    <t>1061003373</t>
  </si>
  <si>
    <t>1061003374</t>
  </si>
  <si>
    <t>1061003375</t>
  </si>
  <si>
    <t>1061003376</t>
  </si>
  <si>
    <t>1061003377</t>
  </si>
  <si>
    <t>1061003378</t>
  </si>
  <si>
    <t>1061003379</t>
  </si>
  <si>
    <t>1061003380</t>
  </si>
  <si>
    <t>1061003381</t>
  </si>
  <si>
    <t>1061003382</t>
  </si>
  <si>
    <t>1061003383</t>
  </si>
  <si>
    <t>1061003384</t>
  </si>
  <si>
    <t>1061003385</t>
  </si>
  <si>
    <t>1061003386</t>
  </si>
  <si>
    <t>1061003387</t>
  </si>
  <si>
    <t>1061003388</t>
  </si>
  <si>
    <t>1061003389</t>
  </si>
  <si>
    <t>1061003390</t>
  </si>
  <si>
    <t>1061003391</t>
  </si>
  <si>
    <t>1061003392</t>
  </si>
  <si>
    <t>NL1822572373</t>
  </si>
  <si>
    <t>1061003393</t>
  </si>
  <si>
    <t>1061003394</t>
  </si>
  <si>
    <t>1061003395</t>
  </si>
  <si>
    <t>AM7474678XL</t>
  </si>
  <si>
    <t>1061003396</t>
  </si>
  <si>
    <t>1061003397</t>
  </si>
  <si>
    <t>AM435127030</t>
  </si>
  <si>
    <t>1061003398</t>
  </si>
  <si>
    <t>1061003399</t>
  </si>
  <si>
    <t>1061003400</t>
  </si>
  <si>
    <t>1061003401</t>
  </si>
  <si>
    <t>1061003402</t>
  </si>
  <si>
    <t>1061003403</t>
  </si>
  <si>
    <t>1061003404</t>
  </si>
  <si>
    <t>1061003405</t>
  </si>
  <si>
    <t>1061003406</t>
  </si>
  <si>
    <t>1061003407</t>
  </si>
  <si>
    <t>1061003408</t>
  </si>
  <si>
    <t>1061003409</t>
  </si>
  <si>
    <t>1061003410</t>
  </si>
  <si>
    <t>1061003411</t>
  </si>
  <si>
    <t>1061003412</t>
  </si>
  <si>
    <t>1061003413</t>
  </si>
  <si>
    <t>1061003414</t>
  </si>
  <si>
    <t>1061003415</t>
  </si>
  <si>
    <t>1061003416</t>
  </si>
  <si>
    <t>1061003417</t>
  </si>
  <si>
    <t>1061003418</t>
  </si>
  <si>
    <t>1061003419</t>
  </si>
  <si>
    <t>1061003420</t>
  </si>
  <si>
    <t>1061003421</t>
  </si>
  <si>
    <t>1061003422</t>
  </si>
  <si>
    <t>1061003423</t>
  </si>
  <si>
    <t>1061003424</t>
  </si>
  <si>
    <t>1061003425</t>
  </si>
  <si>
    <t>1061003426</t>
  </si>
  <si>
    <t>1061003427</t>
  </si>
  <si>
    <t>1061003428</t>
  </si>
  <si>
    <t>1061003429</t>
  </si>
  <si>
    <t>1061003430</t>
  </si>
  <si>
    <t>1061003431</t>
  </si>
  <si>
    <t>1061003432</t>
  </si>
  <si>
    <t>1061003433</t>
  </si>
  <si>
    <t>1061003434</t>
  </si>
  <si>
    <t>1061003435</t>
  </si>
  <si>
    <t>1061003436</t>
  </si>
  <si>
    <t>1061003437</t>
  </si>
  <si>
    <t>1061003438</t>
  </si>
  <si>
    <t>1061003439</t>
  </si>
  <si>
    <t>1061003440</t>
  </si>
  <si>
    <t>1061007191</t>
  </si>
  <si>
    <t>1061003009</t>
  </si>
  <si>
    <t>1061003010</t>
  </si>
  <si>
    <t>1061003011</t>
  </si>
  <si>
    <t>1061003012</t>
  </si>
  <si>
    <t>1061003013</t>
  </si>
  <si>
    <t>1061003014</t>
  </si>
  <si>
    <t>1061003015</t>
  </si>
  <si>
    <t>1061003016</t>
  </si>
  <si>
    <t>1061003017</t>
  </si>
  <si>
    <t>1061003018</t>
  </si>
  <si>
    <t>1061003019</t>
  </si>
  <si>
    <t>AM4008010XXL</t>
  </si>
  <si>
    <t>1061003020</t>
  </si>
  <si>
    <t>AL7189213XS</t>
  </si>
  <si>
    <t>1061003021</t>
  </si>
  <si>
    <t>1061003022</t>
  </si>
  <si>
    <t>1061003023</t>
  </si>
  <si>
    <t>1061003024</t>
  </si>
  <si>
    <t>1061003025</t>
  </si>
  <si>
    <t>EM4715611XXL</t>
  </si>
  <si>
    <t>1061003026</t>
  </si>
  <si>
    <t>1061003027</t>
  </si>
  <si>
    <t>1061003028</t>
  </si>
  <si>
    <t>GM2124323426</t>
  </si>
  <si>
    <t>1061003029</t>
  </si>
  <si>
    <t>1061003030</t>
  </si>
  <si>
    <t>1061003031</t>
  </si>
  <si>
    <t>1061003032</t>
  </si>
  <si>
    <t>1061003033</t>
  </si>
  <si>
    <t>BM4344610446</t>
  </si>
  <si>
    <t>1061003034</t>
  </si>
  <si>
    <t>1061003035</t>
  </si>
  <si>
    <t>1061003036</t>
  </si>
  <si>
    <t>1061003037</t>
  </si>
  <si>
    <t>1061003038</t>
  </si>
  <si>
    <t>1061003039</t>
  </si>
  <si>
    <t>1061003040</t>
  </si>
  <si>
    <t>1061003041</t>
  </si>
  <si>
    <t>1061003042</t>
  </si>
  <si>
    <t>1061003043</t>
  </si>
  <si>
    <t>1061003044</t>
  </si>
  <si>
    <t>1061003045</t>
  </si>
  <si>
    <t>1061003046</t>
  </si>
  <si>
    <t>1061003047</t>
  </si>
  <si>
    <t>1061003048</t>
  </si>
  <si>
    <t>1061003049</t>
  </si>
  <si>
    <t>1061003050</t>
  </si>
  <si>
    <t>1061003051</t>
  </si>
  <si>
    <t>1061003052</t>
  </si>
  <si>
    <t>1061003053</t>
  </si>
  <si>
    <t>1061003054</t>
  </si>
  <si>
    <t>1061003055</t>
  </si>
  <si>
    <t>1061003056</t>
  </si>
  <si>
    <t>1061003057</t>
  </si>
  <si>
    <t>1061003058</t>
  </si>
  <si>
    <t>1061003059</t>
  </si>
  <si>
    <t>1061003060</t>
  </si>
  <si>
    <t>1061003061</t>
  </si>
  <si>
    <t>1061003062</t>
  </si>
  <si>
    <t>1061003063</t>
  </si>
  <si>
    <t>1061003064</t>
  </si>
  <si>
    <t>1061003065</t>
  </si>
  <si>
    <t>1061003066</t>
  </si>
  <si>
    <t>52174_93</t>
  </si>
  <si>
    <t>1061003067</t>
  </si>
  <si>
    <t>1061003068</t>
  </si>
  <si>
    <t>1061003069</t>
  </si>
  <si>
    <t>1061003070</t>
  </si>
  <si>
    <t>1061003071</t>
  </si>
  <si>
    <t>1061003072</t>
  </si>
  <si>
    <t>1061003073</t>
  </si>
  <si>
    <t>1061003074</t>
  </si>
  <si>
    <t>1061003075</t>
  </si>
  <si>
    <t>1061003076</t>
  </si>
  <si>
    <t>1061003077</t>
  </si>
  <si>
    <t>1061003078</t>
  </si>
  <si>
    <t>1061003079</t>
  </si>
  <si>
    <t>1061003080</t>
  </si>
  <si>
    <t>1061003081</t>
  </si>
  <si>
    <t>1061003082</t>
  </si>
  <si>
    <t>1061003083</t>
  </si>
  <si>
    <t>1061003084</t>
  </si>
  <si>
    <t>1061003085</t>
  </si>
  <si>
    <t>1061003086</t>
  </si>
  <si>
    <t>1061003087</t>
  </si>
  <si>
    <t>1061003088</t>
  </si>
  <si>
    <t>1061003089</t>
  </si>
  <si>
    <t>1061003090</t>
  </si>
  <si>
    <t>BM364920146</t>
  </si>
  <si>
    <t>1061003091</t>
  </si>
  <si>
    <t>1061003092</t>
  </si>
  <si>
    <t>1061003093</t>
  </si>
  <si>
    <t>1061003094</t>
  </si>
  <si>
    <t>1061003095</t>
  </si>
  <si>
    <t>1061003096</t>
  </si>
  <si>
    <t>1061003097</t>
  </si>
  <si>
    <t>1061003098</t>
  </si>
  <si>
    <t>1061003099</t>
  </si>
  <si>
    <t>1061003100</t>
  </si>
  <si>
    <t>1061003101</t>
  </si>
  <si>
    <t>1061003102</t>
  </si>
  <si>
    <t>1061003103</t>
  </si>
  <si>
    <t>1061003104</t>
  </si>
  <si>
    <t>1061003105</t>
  </si>
  <si>
    <t>1061003106</t>
  </si>
  <si>
    <t>1061003107</t>
  </si>
  <si>
    <t>1061003108</t>
  </si>
  <si>
    <t>1061003109</t>
  </si>
  <si>
    <t>1061003110</t>
  </si>
  <si>
    <t>1061003111</t>
  </si>
  <si>
    <t>1061003112</t>
  </si>
  <si>
    <t>BM4380986413</t>
  </si>
  <si>
    <t>1061003113</t>
  </si>
  <si>
    <t>1061003114</t>
  </si>
  <si>
    <t>EM7166073S</t>
  </si>
  <si>
    <t>1061003115</t>
  </si>
  <si>
    <t>1061003116</t>
  </si>
  <si>
    <t>1061003117</t>
  </si>
  <si>
    <t>1061003118</t>
  </si>
  <si>
    <t>1061003119</t>
  </si>
  <si>
    <t>1061003120</t>
  </si>
  <si>
    <t>1061003121</t>
  </si>
  <si>
    <t>1061003122</t>
  </si>
  <si>
    <t>1061003123</t>
  </si>
  <si>
    <t>1061003124</t>
  </si>
  <si>
    <t>1061003125</t>
  </si>
  <si>
    <t>1061003126</t>
  </si>
  <si>
    <t>1061003127</t>
  </si>
  <si>
    <t>1061003128</t>
  </si>
  <si>
    <t>1061003129</t>
  </si>
  <si>
    <t>1061003130</t>
  </si>
  <si>
    <t>1061003131</t>
  </si>
  <si>
    <t>1061003132</t>
  </si>
  <si>
    <t>1061003133</t>
  </si>
  <si>
    <t>1061003134</t>
  </si>
  <si>
    <t>1061003135</t>
  </si>
  <si>
    <t>1061003136</t>
  </si>
  <si>
    <t>1061003137</t>
  </si>
  <si>
    <t>1061003138</t>
  </si>
  <si>
    <t>1061003139</t>
  </si>
  <si>
    <t>1061003140</t>
  </si>
  <si>
    <t>1061003141</t>
  </si>
  <si>
    <t>1061003142</t>
  </si>
  <si>
    <t>1061003143</t>
  </si>
  <si>
    <t>1061003144</t>
  </si>
  <si>
    <t>1061003145</t>
  </si>
  <si>
    <t>1061003146</t>
  </si>
  <si>
    <t>1061003147</t>
  </si>
  <si>
    <t>1061003148</t>
  </si>
  <si>
    <t>1061003149</t>
  </si>
  <si>
    <t>1061003150</t>
  </si>
  <si>
    <t>1061003151</t>
  </si>
  <si>
    <t>1061003152</t>
  </si>
  <si>
    <t>1061003153</t>
  </si>
  <si>
    <t>NL1791622406</t>
  </si>
  <si>
    <t>1061003154</t>
  </si>
  <si>
    <t>1061003155</t>
  </si>
  <si>
    <t>באישור ניר והמשרד</t>
  </si>
  <si>
    <t>1061003156</t>
  </si>
  <si>
    <t>1061003157</t>
  </si>
  <si>
    <t>1061003158</t>
  </si>
  <si>
    <t>1061003159</t>
  </si>
  <si>
    <t>1061003160</t>
  </si>
  <si>
    <t>1061003161</t>
  </si>
  <si>
    <t>1061003162</t>
  </si>
  <si>
    <t>1061003163</t>
  </si>
  <si>
    <t>1061003164</t>
  </si>
  <si>
    <t>1061003165</t>
  </si>
  <si>
    <t>1061003166</t>
  </si>
  <si>
    <t>1061003167</t>
  </si>
  <si>
    <t>1061003168</t>
  </si>
  <si>
    <t>1061003169</t>
  </si>
  <si>
    <t>1061003170</t>
  </si>
  <si>
    <t>1061003171</t>
  </si>
  <si>
    <t>1061003172</t>
  </si>
  <si>
    <t>1061003173</t>
  </si>
  <si>
    <t>1061003174</t>
  </si>
  <si>
    <t>1061003175</t>
  </si>
  <si>
    <t>1061003176</t>
  </si>
  <si>
    <t>1061003177</t>
  </si>
  <si>
    <t>1061003178</t>
  </si>
  <si>
    <t>1061003179</t>
  </si>
  <si>
    <t>1061003180</t>
  </si>
  <si>
    <t>AL6020840XS</t>
  </si>
  <si>
    <t>1061003181</t>
  </si>
  <si>
    <t>1061003182</t>
  </si>
  <si>
    <t>1061003183</t>
  </si>
  <si>
    <t>1061003184</t>
  </si>
  <si>
    <t>1061003185</t>
  </si>
  <si>
    <t>1061003186</t>
  </si>
  <si>
    <t>1061003187</t>
  </si>
  <si>
    <t>1061003188</t>
  </si>
  <si>
    <t>1061003189</t>
  </si>
  <si>
    <t>1061003190</t>
  </si>
  <si>
    <t>1061003191</t>
  </si>
  <si>
    <t>1061003192</t>
  </si>
  <si>
    <t>1061003193</t>
  </si>
  <si>
    <t>1061003194</t>
  </si>
  <si>
    <t>BL434401040</t>
  </si>
  <si>
    <t>1061003195</t>
  </si>
  <si>
    <t>1061003196</t>
  </si>
  <si>
    <t>1061003197</t>
  </si>
  <si>
    <t>1061003198</t>
  </si>
  <si>
    <t>1061003199</t>
  </si>
  <si>
    <t>1061003200</t>
  </si>
  <si>
    <t>1061003201</t>
  </si>
  <si>
    <t>1061003202</t>
  </si>
  <si>
    <t>1061003203</t>
  </si>
  <si>
    <t>1061003204</t>
  </si>
  <si>
    <t>1061003205</t>
  </si>
  <si>
    <t>1061003206</t>
  </si>
  <si>
    <t>1061003207</t>
  </si>
  <si>
    <t>1061003208</t>
  </si>
  <si>
    <t>1061003209</t>
  </si>
  <si>
    <t>1061003210</t>
  </si>
  <si>
    <t>1061003211</t>
  </si>
  <si>
    <t>1061003212</t>
  </si>
  <si>
    <t>1061003213</t>
  </si>
  <si>
    <t>1061003214</t>
  </si>
  <si>
    <t>1061003215</t>
  </si>
  <si>
    <t>1061003216</t>
  </si>
  <si>
    <t>1061003217</t>
  </si>
  <si>
    <t>1061003218</t>
  </si>
  <si>
    <t>1061009212</t>
  </si>
  <si>
    <t>1061009213</t>
  </si>
  <si>
    <t>1061009214</t>
  </si>
  <si>
    <t>1061000839</t>
  </si>
  <si>
    <t>1061000840</t>
  </si>
  <si>
    <t>1061000841</t>
  </si>
  <si>
    <t>1061000842</t>
  </si>
  <si>
    <t>1061000843</t>
  </si>
  <si>
    <t>1061000844</t>
  </si>
  <si>
    <t>1061000845</t>
  </si>
  <si>
    <t>1061000846</t>
  </si>
  <si>
    <t>1061000847</t>
  </si>
  <si>
    <t>1061000848</t>
  </si>
  <si>
    <t>1061000849</t>
  </si>
  <si>
    <t>1061000850</t>
  </si>
  <si>
    <t>1061000851</t>
  </si>
  <si>
    <t>SG818512514-16</t>
  </si>
  <si>
    <t>1061000852</t>
  </si>
  <si>
    <t>1061000853</t>
  </si>
  <si>
    <t>1061000854</t>
  </si>
  <si>
    <t>1061000855</t>
  </si>
  <si>
    <t>1061000856</t>
  </si>
  <si>
    <t>1061000857</t>
  </si>
  <si>
    <t>1061000858</t>
  </si>
  <si>
    <t>1061000859</t>
  </si>
  <si>
    <t>1061000860</t>
  </si>
  <si>
    <t>1061000861</t>
  </si>
  <si>
    <t>1061000862</t>
  </si>
  <si>
    <t>1061000863</t>
  </si>
  <si>
    <t>1061000864</t>
  </si>
  <si>
    <t>1061000865</t>
  </si>
  <si>
    <t>1061000866</t>
  </si>
  <si>
    <t>1061000867</t>
  </si>
  <si>
    <t>1061000868</t>
  </si>
  <si>
    <t>GM2077060446</t>
  </si>
  <si>
    <t>1061000869</t>
  </si>
  <si>
    <t>1061000870</t>
  </si>
  <si>
    <t>1061000871</t>
  </si>
  <si>
    <t>1061000872</t>
  </si>
  <si>
    <t>1061000873</t>
  </si>
  <si>
    <t>1061000874</t>
  </si>
  <si>
    <t>1061000875</t>
  </si>
  <si>
    <t>1061000876</t>
  </si>
  <si>
    <t>1061000877</t>
  </si>
  <si>
    <t>1061000878</t>
  </si>
  <si>
    <t>1061000879</t>
  </si>
  <si>
    <t>1061000880</t>
  </si>
  <si>
    <t>1061000881</t>
  </si>
  <si>
    <t>1061000882</t>
  </si>
  <si>
    <t>1061000883</t>
  </si>
  <si>
    <t>1061000884</t>
  </si>
  <si>
    <t>1061000885</t>
  </si>
  <si>
    <t>1061000886</t>
  </si>
  <si>
    <t>1061000887</t>
  </si>
  <si>
    <t>1061000888</t>
  </si>
  <si>
    <t>1061000889</t>
  </si>
  <si>
    <t>1061000890</t>
  </si>
  <si>
    <t>1061000891</t>
  </si>
  <si>
    <t>1061000892</t>
  </si>
  <si>
    <t>1061000893</t>
  </si>
  <si>
    <t>1061000894</t>
  </si>
  <si>
    <t>1061000895</t>
  </si>
  <si>
    <t>1061000896</t>
  </si>
  <si>
    <t>1061000897</t>
  </si>
  <si>
    <t>1061000898</t>
  </si>
  <si>
    <t>1061000899</t>
  </si>
  <si>
    <t>NL167110638</t>
  </si>
  <si>
    <t>1061000900</t>
  </si>
  <si>
    <t>1061000901</t>
  </si>
  <si>
    <t>1061000902</t>
  </si>
  <si>
    <t>1061000903</t>
  </si>
  <si>
    <t>1061000904</t>
  </si>
  <si>
    <t>1061000905</t>
  </si>
  <si>
    <t>1061000906</t>
  </si>
  <si>
    <t>1061000907</t>
  </si>
  <si>
    <t>1061000908</t>
  </si>
  <si>
    <t>1061000909</t>
  </si>
  <si>
    <t>1061000910</t>
  </si>
  <si>
    <t>1061000911</t>
  </si>
  <si>
    <t>1061000912</t>
  </si>
  <si>
    <t>1061000913</t>
  </si>
  <si>
    <t>1061000914</t>
  </si>
  <si>
    <t>1061000915</t>
  </si>
  <si>
    <t>1061000916</t>
  </si>
  <si>
    <t>1061000917</t>
  </si>
  <si>
    <t>1061000918</t>
  </si>
  <si>
    <t>1061000919</t>
  </si>
  <si>
    <t>1061000920</t>
  </si>
  <si>
    <t>1061000921</t>
  </si>
  <si>
    <t>1061000922</t>
  </si>
  <si>
    <t>1061000923</t>
  </si>
  <si>
    <t>1061000924</t>
  </si>
  <si>
    <t>1061000925</t>
  </si>
  <si>
    <t>1061000926</t>
  </si>
  <si>
    <t>1061000927</t>
  </si>
  <si>
    <t>1061000928</t>
  </si>
  <si>
    <t>1061000929</t>
  </si>
  <si>
    <t>1061000930</t>
  </si>
  <si>
    <t>1061000931</t>
  </si>
  <si>
    <t>1061000932</t>
  </si>
  <si>
    <t>1061000933</t>
  </si>
  <si>
    <t>1061000934</t>
  </si>
  <si>
    <t>1061000935</t>
  </si>
  <si>
    <t>AL6082639L</t>
  </si>
  <si>
    <t>1061000936</t>
  </si>
  <si>
    <t>1061000937</t>
  </si>
  <si>
    <t>1061000938</t>
  </si>
  <si>
    <t>1061000939</t>
  </si>
  <si>
    <t>1061000940</t>
  </si>
  <si>
    <t>1061000941</t>
  </si>
  <si>
    <t>1061000942</t>
  </si>
  <si>
    <t>1061000943</t>
  </si>
  <si>
    <t>1061000944</t>
  </si>
  <si>
    <t>1061944</t>
  </si>
  <si>
    <t>1061000945</t>
  </si>
  <si>
    <t>1061000946</t>
  </si>
  <si>
    <t>1061000947</t>
  </si>
  <si>
    <t>1061000948</t>
  </si>
  <si>
    <t>1061000949</t>
  </si>
  <si>
    <t>1061000950</t>
  </si>
  <si>
    <t>1061000951</t>
  </si>
  <si>
    <t>1061000952</t>
  </si>
  <si>
    <t>1061000953</t>
  </si>
  <si>
    <t>1061000954</t>
  </si>
  <si>
    <t>1061000955</t>
  </si>
  <si>
    <t>1061955</t>
  </si>
  <si>
    <t>1061000956</t>
  </si>
  <si>
    <t>1061000957</t>
  </si>
  <si>
    <t>1061000958</t>
  </si>
  <si>
    <t>1061000959</t>
  </si>
  <si>
    <t>1061000960</t>
  </si>
  <si>
    <t>1061000961</t>
  </si>
  <si>
    <t>1061000962</t>
  </si>
  <si>
    <t>1061000963</t>
  </si>
  <si>
    <t>1061000964</t>
  </si>
  <si>
    <t>1061000965</t>
  </si>
  <si>
    <t>1061000966</t>
  </si>
  <si>
    <t>1061966</t>
  </si>
  <si>
    <t>1061000967</t>
  </si>
  <si>
    <t>1061000968</t>
  </si>
  <si>
    <t>1061000969</t>
  </si>
  <si>
    <t>1061000970</t>
  </si>
  <si>
    <t>1061000971</t>
  </si>
  <si>
    <t>1061000972</t>
  </si>
  <si>
    <t>1061000973</t>
  </si>
  <si>
    <t>1061000974</t>
  </si>
  <si>
    <t>1061000975</t>
  </si>
  <si>
    <t>1061000976</t>
  </si>
  <si>
    <t>1061000977</t>
  </si>
  <si>
    <t>1061977</t>
  </si>
  <si>
    <t>1061000978</t>
  </si>
  <si>
    <t>1061000979</t>
  </si>
  <si>
    <t>1061000980</t>
  </si>
  <si>
    <t>1061000981</t>
  </si>
  <si>
    <t>1061000982</t>
  </si>
  <si>
    <t>1061000983</t>
  </si>
  <si>
    <t>1061000984</t>
  </si>
  <si>
    <t>1061000985</t>
  </si>
  <si>
    <t>1061000986</t>
  </si>
  <si>
    <t>1061000987</t>
  </si>
  <si>
    <t>1061000988</t>
  </si>
  <si>
    <t>1061988</t>
  </si>
  <si>
    <t>1061000989</t>
  </si>
  <si>
    <t>1061000990</t>
  </si>
  <si>
    <t>1061990</t>
  </si>
  <si>
    <t>1061000991</t>
  </si>
  <si>
    <t>1061991</t>
  </si>
  <si>
    <t>1061000992</t>
  </si>
  <si>
    <t>1061992</t>
  </si>
  <si>
    <t>1061000993</t>
  </si>
  <si>
    <t>1061993</t>
  </si>
  <si>
    <t>1061000994</t>
  </si>
  <si>
    <t>1061994</t>
  </si>
  <si>
    <t>1061000995</t>
  </si>
  <si>
    <t>1061995</t>
  </si>
  <si>
    <t>WL6674966L</t>
  </si>
  <si>
    <t>1061000996</t>
  </si>
  <si>
    <t>1061996</t>
  </si>
  <si>
    <t>1061000997</t>
  </si>
  <si>
    <t>1061997</t>
  </si>
  <si>
    <t>1061000998</t>
  </si>
  <si>
    <t>1061998</t>
  </si>
  <si>
    <t>1061000999</t>
  </si>
  <si>
    <t>1061999</t>
  </si>
  <si>
    <t>1061003441</t>
  </si>
  <si>
    <t>1061003442</t>
  </si>
  <si>
    <t>1061003443</t>
  </si>
  <si>
    <t>1061003444</t>
  </si>
  <si>
    <t>1061003445</t>
  </si>
  <si>
    <t>1061003446</t>
  </si>
  <si>
    <t>1061003447</t>
  </si>
  <si>
    <t>1061003448</t>
  </si>
  <si>
    <t>EM7115072S</t>
  </si>
  <si>
    <t>1061003449</t>
  </si>
  <si>
    <t>1061003450</t>
  </si>
  <si>
    <t>1061003451</t>
  </si>
  <si>
    <t>1061003452</t>
  </si>
  <si>
    <t>1061003453</t>
  </si>
  <si>
    <t>1061003454</t>
  </si>
  <si>
    <t>1061003455</t>
  </si>
  <si>
    <t>1061003456</t>
  </si>
  <si>
    <t>1061003457</t>
  </si>
  <si>
    <t>1061003458</t>
  </si>
  <si>
    <t>1061003459</t>
  </si>
  <si>
    <t>1061003460</t>
  </si>
  <si>
    <t>1061003461</t>
  </si>
  <si>
    <t>1061003462</t>
  </si>
  <si>
    <t>1061003463</t>
  </si>
  <si>
    <t>1061003464</t>
  </si>
  <si>
    <t>1061003465</t>
  </si>
  <si>
    <t>1061003466</t>
  </si>
  <si>
    <t>1061003467</t>
  </si>
  <si>
    <t>1061003468</t>
  </si>
  <si>
    <t>1061003469</t>
  </si>
  <si>
    <t>1061003470</t>
  </si>
  <si>
    <t>1061003471</t>
  </si>
  <si>
    <t>1061003472</t>
  </si>
  <si>
    <t>1061003473</t>
  </si>
  <si>
    <t>1061003474</t>
  </si>
  <si>
    <t>1061003475</t>
  </si>
  <si>
    <t>1061003476</t>
  </si>
  <si>
    <t>1061003477</t>
  </si>
  <si>
    <t>1061003478</t>
  </si>
  <si>
    <t>1061003479</t>
  </si>
  <si>
    <t>1061003480</t>
  </si>
  <si>
    <t>1061003481</t>
  </si>
  <si>
    <t>1061003482</t>
  </si>
  <si>
    <t>1061003483</t>
  </si>
  <si>
    <t>1061003484</t>
  </si>
  <si>
    <t>1061003485</t>
  </si>
  <si>
    <t>1061003486</t>
  </si>
  <si>
    <t>1061003487</t>
  </si>
  <si>
    <t>1061003488</t>
  </si>
  <si>
    <t>1061003489</t>
  </si>
  <si>
    <t>1061003490</t>
  </si>
  <si>
    <t>1061003491</t>
  </si>
  <si>
    <t>1061003492</t>
  </si>
  <si>
    <t>1061003493</t>
  </si>
  <si>
    <t>1061003494</t>
  </si>
  <si>
    <t>1061003495</t>
  </si>
  <si>
    <t>1061003496</t>
  </si>
  <si>
    <t>1061003497</t>
  </si>
  <si>
    <t>1061003498</t>
  </si>
  <si>
    <t>1061003499</t>
  </si>
  <si>
    <t>1061003500</t>
  </si>
  <si>
    <t>1061003501</t>
  </si>
  <si>
    <t>1061003502</t>
  </si>
  <si>
    <t>1061003503</t>
  </si>
  <si>
    <t>1061003504</t>
  </si>
  <si>
    <t>1061003505</t>
  </si>
  <si>
    <t>1061003506</t>
  </si>
  <si>
    <t>1061003507</t>
  </si>
  <si>
    <t>1061003508</t>
  </si>
  <si>
    <t>NL179162240</t>
  </si>
  <si>
    <t>1061003509</t>
  </si>
  <si>
    <t>1061003510</t>
  </si>
  <si>
    <t>1061003511</t>
  </si>
  <si>
    <t>1061003512</t>
  </si>
  <si>
    <t>1061003513</t>
  </si>
  <si>
    <t>1061003514</t>
  </si>
  <si>
    <t>1061003515</t>
  </si>
  <si>
    <t>1061003516</t>
  </si>
  <si>
    <t>1061003517</t>
  </si>
  <si>
    <t>AM7474028XXL</t>
  </si>
  <si>
    <t>1061003518</t>
  </si>
  <si>
    <t>1061003519</t>
  </si>
  <si>
    <t>1061003520</t>
  </si>
  <si>
    <t>1061003521</t>
  </si>
  <si>
    <t>1061003522</t>
  </si>
  <si>
    <t>1061003523</t>
  </si>
  <si>
    <t>1061003524</t>
  </si>
  <si>
    <t>1061003525</t>
  </si>
  <si>
    <t>1061003526</t>
  </si>
  <si>
    <t>1061003527</t>
  </si>
  <si>
    <t>1061003528</t>
  </si>
  <si>
    <t>1061003529</t>
  </si>
  <si>
    <t>1061003530</t>
  </si>
  <si>
    <t>1061003531</t>
  </si>
  <si>
    <t>1061003532</t>
  </si>
  <si>
    <t>1061003533</t>
  </si>
  <si>
    <t>1061003534</t>
  </si>
  <si>
    <t>1061003535</t>
  </si>
  <si>
    <t>1061003536</t>
  </si>
  <si>
    <t>1061003537</t>
  </si>
  <si>
    <t>1061003538</t>
  </si>
  <si>
    <t>1061003539</t>
  </si>
  <si>
    <t>1061003540</t>
  </si>
  <si>
    <t>1061003541</t>
  </si>
  <si>
    <t>1061003542</t>
  </si>
  <si>
    <t>1061003543</t>
  </si>
  <si>
    <t>1061003544</t>
  </si>
  <si>
    <t>1061003545</t>
  </si>
  <si>
    <t>1061003546</t>
  </si>
  <si>
    <t>1061003547</t>
  </si>
  <si>
    <t>1061003548</t>
  </si>
  <si>
    <t>1061003549</t>
  </si>
  <si>
    <t>1061003550</t>
  </si>
  <si>
    <t>AM7429433XXL</t>
  </si>
  <si>
    <t>1061003551</t>
  </si>
  <si>
    <t>1061003552</t>
  </si>
  <si>
    <t>1061003553</t>
  </si>
  <si>
    <t>1061003554</t>
  </si>
  <si>
    <t>1061003555</t>
  </si>
  <si>
    <t>1061003556</t>
  </si>
  <si>
    <t>1061003557</t>
  </si>
  <si>
    <t>1061003558</t>
  </si>
  <si>
    <t>1061003559</t>
  </si>
  <si>
    <t>1061003560</t>
  </si>
  <si>
    <t>1061003561</t>
  </si>
  <si>
    <t>1061003562</t>
  </si>
  <si>
    <t>1061003563</t>
  </si>
  <si>
    <t>1061003564</t>
  </si>
  <si>
    <t>1061003565</t>
  </si>
  <si>
    <t>1061003566</t>
  </si>
  <si>
    <t>1061003567</t>
  </si>
  <si>
    <t>1061003568</t>
  </si>
  <si>
    <t>1061003569</t>
  </si>
  <si>
    <t>1061003570</t>
  </si>
  <si>
    <t>AL80460222</t>
  </si>
  <si>
    <t>1061003571</t>
  </si>
  <si>
    <t>1061003572</t>
  </si>
  <si>
    <t>1061003573</t>
  </si>
  <si>
    <t>1061003574</t>
  </si>
  <si>
    <t>1061003575</t>
  </si>
  <si>
    <t>1061003576</t>
  </si>
  <si>
    <t>1061003577</t>
  </si>
  <si>
    <t>1061003578</t>
  </si>
  <si>
    <t>1061003579</t>
  </si>
  <si>
    <t>1061003580</t>
  </si>
  <si>
    <t>1061003581</t>
  </si>
  <si>
    <t>1061003582</t>
  </si>
  <si>
    <t>1061003583</t>
  </si>
  <si>
    <t>1061003584</t>
  </si>
  <si>
    <t>1061003585</t>
  </si>
  <si>
    <t>1061003586</t>
  </si>
  <si>
    <t>1061003587</t>
  </si>
  <si>
    <t>1061003588</t>
  </si>
  <si>
    <t>1061003589</t>
  </si>
  <si>
    <t>1061003590</t>
  </si>
  <si>
    <t>1061003591</t>
  </si>
  <si>
    <t>BM362522346</t>
  </si>
  <si>
    <t>1061003592</t>
  </si>
  <si>
    <t>1061003593</t>
  </si>
  <si>
    <t>1061003594</t>
  </si>
  <si>
    <t>1061003595</t>
  </si>
  <si>
    <t>1061003596</t>
  </si>
  <si>
    <t>1061003597</t>
  </si>
  <si>
    <t>1061003598</t>
  </si>
  <si>
    <t>1061003599</t>
  </si>
  <si>
    <t>1061003600</t>
  </si>
  <si>
    <t>1061003601</t>
  </si>
  <si>
    <t>1061003602</t>
  </si>
  <si>
    <t>1061003603</t>
  </si>
  <si>
    <t>חוייב ללא הנחה</t>
  </si>
  <si>
    <t>1061003604</t>
  </si>
  <si>
    <t>1061003605</t>
  </si>
  <si>
    <t>1061003606</t>
  </si>
  <si>
    <t>1061003607</t>
  </si>
  <si>
    <t>1061003608</t>
  </si>
  <si>
    <t>1061003609</t>
  </si>
  <si>
    <t>1061003610</t>
  </si>
  <si>
    <t>BM3736986413</t>
  </si>
  <si>
    <t>1061003611</t>
  </si>
  <si>
    <t>1061003612</t>
  </si>
  <si>
    <t>1061003613</t>
  </si>
  <si>
    <t>1061003614</t>
  </si>
  <si>
    <t>1061003615</t>
  </si>
  <si>
    <t>1061003616</t>
  </si>
  <si>
    <t>1061003617</t>
  </si>
  <si>
    <t>1061003618</t>
  </si>
  <si>
    <t>1061003619</t>
  </si>
  <si>
    <t>1061003620</t>
  </si>
  <si>
    <t>1061003621</t>
  </si>
  <si>
    <t>1061003622</t>
  </si>
  <si>
    <t>1061003623</t>
  </si>
  <si>
    <t>1061003624</t>
  </si>
  <si>
    <t>1061003625</t>
  </si>
  <si>
    <t>1061003626</t>
  </si>
  <si>
    <t>1061003627</t>
  </si>
  <si>
    <t>1061003628</t>
  </si>
  <si>
    <t>1061003629</t>
  </si>
  <si>
    <t>AL6020010XS</t>
  </si>
  <si>
    <t>1061003630</t>
  </si>
  <si>
    <t>1061003631</t>
  </si>
  <si>
    <t>1061003632</t>
  </si>
  <si>
    <t>1061003633</t>
  </si>
  <si>
    <t>1061003634</t>
  </si>
  <si>
    <t>1061003635</t>
  </si>
  <si>
    <t>1061003636</t>
  </si>
  <si>
    <t>1061003637</t>
  </si>
  <si>
    <t>1061003638</t>
  </si>
  <si>
    <t>1061003639</t>
  </si>
  <si>
    <t>1061003640</t>
  </si>
  <si>
    <t>1061003641</t>
  </si>
  <si>
    <t>1061003642</t>
  </si>
  <si>
    <t>1061003643</t>
  </si>
  <si>
    <t>1061003644</t>
  </si>
  <si>
    <t>1061003645</t>
  </si>
  <si>
    <t>1061003646</t>
  </si>
  <si>
    <t>1061003647</t>
  </si>
  <si>
    <t>1061003648</t>
  </si>
  <si>
    <t>1061003649</t>
  </si>
  <si>
    <t>1061003650</t>
  </si>
  <si>
    <t>1061003651</t>
  </si>
  <si>
    <t>1061003652</t>
  </si>
  <si>
    <t>1061003653</t>
  </si>
  <si>
    <t>1061003654</t>
  </si>
  <si>
    <t>1061003655</t>
  </si>
  <si>
    <t>1061003656</t>
  </si>
  <si>
    <t>1061003657</t>
  </si>
  <si>
    <t>1061002565</t>
  </si>
  <si>
    <t>1061002566</t>
  </si>
  <si>
    <t>1061002567</t>
  </si>
  <si>
    <t>1061002568</t>
  </si>
  <si>
    <t>1061002569</t>
  </si>
  <si>
    <t>1061002570</t>
  </si>
  <si>
    <t>1061002571</t>
  </si>
  <si>
    <t>1061002572</t>
  </si>
  <si>
    <t>1061002573</t>
  </si>
  <si>
    <t>1061002574</t>
  </si>
  <si>
    <t>1061002575</t>
  </si>
  <si>
    <t>1061002576</t>
  </si>
  <si>
    <t>1061002577</t>
  </si>
  <si>
    <t>1061002578</t>
  </si>
  <si>
    <t>1061002579</t>
  </si>
  <si>
    <t>1061002580</t>
  </si>
  <si>
    <t>W6930010M</t>
  </si>
  <si>
    <t>1061002581</t>
  </si>
  <si>
    <t>AL8059028XL</t>
  </si>
  <si>
    <t>1061002582</t>
  </si>
  <si>
    <t>1061002583</t>
  </si>
  <si>
    <t>1061002584</t>
  </si>
  <si>
    <t>1061002585</t>
  </si>
  <si>
    <t>1061002586</t>
  </si>
  <si>
    <t>1061002587</t>
  </si>
  <si>
    <t>1061002588</t>
  </si>
  <si>
    <t>1061002589</t>
  </si>
  <si>
    <t>1061002590</t>
  </si>
  <si>
    <t>1061002591</t>
  </si>
  <si>
    <t>1061002592</t>
  </si>
  <si>
    <t>1061002593</t>
  </si>
  <si>
    <t>1061002594</t>
  </si>
  <si>
    <t>1061002595</t>
  </si>
  <si>
    <t>1061002596</t>
  </si>
  <si>
    <t>1061002597</t>
  </si>
  <si>
    <t>1061002598</t>
  </si>
  <si>
    <t>1061002599</t>
  </si>
  <si>
    <t>1061002600</t>
  </si>
  <si>
    <t>1061002601</t>
  </si>
  <si>
    <t>BL4344060406</t>
  </si>
  <si>
    <t>1061002602</t>
  </si>
  <si>
    <t>1061002603</t>
  </si>
  <si>
    <t>1061002604</t>
  </si>
  <si>
    <t>1061002605</t>
  </si>
  <si>
    <t>1061002606</t>
  </si>
  <si>
    <t>1061002607</t>
  </si>
  <si>
    <t>BL3736020386</t>
  </si>
  <si>
    <t>1061002608</t>
  </si>
  <si>
    <t>1061002609</t>
  </si>
  <si>
    <t>1061002610</t>
  </si>
  <si>
    <t>1061002611</t>
  </si>
  <si>
    <t>1061002612</t>
  </si>
  <si>
    <t>1061002613</t>
  </si>
  <si>
    <t>BM374998646</t>
  </si>
  <si>
    <t>1061002614</t>
  </si>
  <si>
    <t>1061002615</t>
  </si>
  <si>
    <t>1061002616</t>
  </si>
  <si>
    <t>1061002617</t>
  </si>
  <si>
    <t>1061002618</t>
  </si>
  <si>
    <t>1061002619</t>
  </si>
  <si>
    <t>1061002620</t>
  </si>
  <si>
    <t>1061002621</t>
  </si>
  <si>
    <t>1061002622</t>
  </si>
  <si>
    <t>1061002623</t>
  </si>
  <si>
    <t>1061002624</t>
  </si>
  <si>
    <t>1061002625</t>
  </si>
  <si>
    <t>1061002626</t>
  </si>
  <si>
    <t>1061002627</t>
  </si>
  <si>
    <t>1061002628</t>
  </si>
  <si>
    <t>1061002629</t>
  </si>
  <si>
    <t>1061002630</t>
  </si>
  <si>
    <t>1061002631</t>
  </si>
  <si>
    <t>1061002632</t>
  </si>
  <si>
    <t>1061002633</t>
  </si>
  <si>
    <t>1061002634</t>
  </si>
  <si>
    <t>1061002635</t>
  </si>
  <si>
    <t>1061002636</t>
  </si>
  <si>
    <t>1061002637</t>
  </si>
  <si>
    <t>1061002638</t>
  </si>
  <si>
    <t>1061002639</t>
  </si>
  <si>
    <t>1061002640</t>
  </si>
  <si>
    <t>1061002641</t>
  </si>
  <si>
    <t>1061002642</t>
  </si>
  <si>
    <t>BL3634060406</t>
  </si>
  <si>
    <t>1061002643</t>
  </si>
  <si>
    <t>1061002644</t>
  </si>
  <si>
    <t>1061002645</t>
  </si>
  <si>
    <t>1061002646</t>
  </si>
  <si>
    <t>1061002647</t>
  </si>
  <si>
    <t>1061002648</t>
  </si>
  <si>
    <t>1061002649</t>
  </si>
  <si>
    <t>1061002650</t>
  </si>
  <si>
    <t>1061002651</t>
  </si>
  <si>
    <t>1061002652</t>
  </si>
  <si>
    <t>1061002653</t>
  </si>
  <si>
    <t>1061002654</t>
  </si>
  <si>
    <t>1061002655</t>
  </si>
  <si>
    <t>1061002656</t>
  </si>
  <si>
    <t>1061002657</t>
  </si>
  <si>
    <t>1061002658</t>
  </si>
  <si>
    <t>1061002659</t>
  </si>
  <si>
    <t>1061002660</t>
  </si>
  <si>
    <t>1061002661</t>
  </si>
  <si>
    <t>1061002662</t>
  </si>
  <si>
    <t>1061002663</t>
  </si>
  <si>
    <t>1061002664</t>
  </si>
  <si>
    <t>1061002665</t>
  </si>
  <si>
    <t>1061002666</t>
  </si>
  <si>
    <t>BM239824842</t>
  </si>
  <si>
    <t>1061002667</t>
  </si>
  <si>
    <t>1061002668</t>
  </si>
  <si>
    <t>1061002669</t>
  </si>
  <si>
    <t>1061002670</t>
  </si>
  <si>
    <t>1061002671</t>
  </si>
  <si>
    <t>1061002672</t>
  </si>
  <si>
    <t>1061002673</t>
  </si>
  <si>
    <t>1061002674</t>
  </si>
  <si>
    <t>1061002675</t>
  </si>
  <si>
    <t>1061002676</t>
  </si>
  <si>
    <t>1061002677</t>
  </si>
  <si>
    <t>1061002678</t>
  </si>
  <si>
    <t>1061002679</t>
  </si>
  <si>
    <t>1061002680</t>
  </si>
  <si>
    <t>1061002681</t>
  </si>
  <si>
    <t>1061002682</t>
  </si>
  <si>
    <t>1061002683</t>
  </si>
  <si>
    <t>1061002684</t>
  </si>
  <si>
    <t>1061002685</t>
  </si>
  <si>
    <t>1061002686</t>
  </si>
  <si>
    <t>1061002687</t>
  </si>
  <si>
    <t>1061002688</t>
  </si>
  <si>
    <t>1061002689</t>
  </si>
  <si>
    <t>1061002690</t>
  </si>
  <si>
    <t>1061002691</t>
  </si>
  <si>
    <t>1061002692</t>
  </si>
  <si>
    <t>1061002693</t>
  </si>
  <si>
    <t>1061002694</t>
  </si>
  <si>
    <t>1061002695</t>
  </si>
  <si>
    <t>1061002696</t>
  </si>
  <si>
    <t>AL6020100XL</t>
  </si>
  <si>
    <t>1061002697</t>
  </si>
  <si>
    <t>1061002698</t>
  </si>
  <si>
    <t>1061002699</t>
  </si>
  <si>
    <t>1061002700</t>
  </si>
  <si>
    <t>1061002701</t>
  </si>
  <si>
    <t>1061002702</t>
  </si>
  <si>
    <t>1061002703</t>
  </si>
  <si>
    <t>1061002704</t>
  </si>
  <si>
    <t>1061002705</t>
  </si>
  <si>
    <t>1061002706</t>
  </si>
  <si>
    <t>1061002707</t>
  </si>
  <si>
    <t>1061002708</t>
  </si>
  <si>
    <t>1061002709</t>
  </si>
  <si>
    <t>1061002710</t>
  </si>
  <si>
    <t>1061002711</t>
  </si>
  <si>
    <t>1061002712</t>
  </si>
  <si>
    <t>1061002713</t>
  </si>
  <si>
    <t>1061002714</t>
  </si>
  <si>
    <t>1061002715</t>
  </si>
  <si>
    <t>AM2014010S</t>
  </si>
  <si>
    <t>1061002725</t>
  </si>
  <si>
    <t>BU-250</t>
  </si>
  <si>
    <t>1061002726</t>
  </si>
  <si>
    <t>1061002727</t>
  </si>
  <si>
    <t>1061002728</t>
  </si>
  <si>
    <t>1061002729</t>
  </si>
  <si>
    <t>1061002730</t>
  </si>
  <si>
    <t>1061002731</t>
  </si>
  <si>
    <t>1061002732</t>
  </si>
  <si>
    <t>1061002733</t>
  </si>
  <si>
    <t>1061002734</t>
  </si>
  <si>
    <t>1061002735</t>
  </si>
  <si>
    <t>1061002736</t>
  </si>
  <si>
    <t>1061002737</t>
  </si>
  <si>
    <t>1061002738</t>
  </si>
  <si>
    <t>1061002739</t>
  </si>
  <si>
    <t>1061002740</t>
  </si>
  <si>
    <t>1061002741</t>
  </si>
  <si>
    <t>1061002742</t>
  </si>
  <si>
    <t>1061002743</t>
  </si>
  <si>
    <t>1061002744</t>
  </si>
  <si>
    <t>1061002745</t>
  </si>
  <si>
    <t>1061002746</t>
  </si>
  <si>
    <t>1061002747</t>
  </si>
  <si>
    <t>1061002748</t>
  </si>
  <si>
    <t>1061002749</t>
  </si>
  <si>
    <t>1061002750</t>
  </si>
  <si>
    <t>1061002751</t>
  </si>
  <si>
    <t>1061002752</t>
  </si>
  <si>
    <t>AM7350026S</t>
  </si>
  <si>
    <t>1061002753</t>
  </si>
  <si>
    <t>1061002754</t>
  </si>
  <si>
    <t>1061002755</t>
  </si>
  <si>
    <t>1061002756</t>
  </si>
  <si>
    <t>1061002757</t>
  </si>
  <si>
    <t>1061002758</t>
  </si>
  <si>
    <t>BM3634221493</t>
  </si>
  <si>
    <t>1061002759</t>
  </si>
  <si>
    <t>1061002760</t>
  </si>
  <si>
    <t>1061002761</t>
  </si>
  <si>
    <t>1061002762</t>
  </si>
  <si>
    <t>1061002763</t>
  </si>
  <si>
    <t>1061002764</t>
  </si>
  <si>
    <t>1061002765</t>
  </si>
  <si>
    <t>1061002766</t>
  </si>
  <si>
    <t>1061002767</t>
  </si>
  <si>
    <t>OL2979534L</t>
  </si>
  <si>
    <t>1061002768</t>
  </si>
  <si>
    <t>1061002769</t>
  </si>
  <si>
    <t>1061002770</t>
  </si>
  <si>
    <t>1061002771</t>
  </si>
  <si>
    <t>1061002772</t>
  </si>
  <si>
    <t>1061002773</t>
  </si>
  <si>
    <t>1061002774</t>
  </si>
  <si>
    <t>1061002775</t>
  </si>
  <si>
    <t>1061002776</t>
  </si>
  <si>
    <t>1061002777</t>
  </si>
  <si>
    <t>1061002778</t>
  </si>
  <si>
    <t>1061002779</t>
  </si>
  <si>
    <t>1061002780</t>
  </si>
  <si>
    <t>1061002781</t>
  </si>
  <si>
    <t>1061002782</t>
  </si>
  <si>
    <t>1061002783</t>
  </si>
  <si>
    <t>1061002784</t>
  </si>
  <si>
    <t>1061002785</t>
  </si>
  <si>
    <t>1061002786</t>
  </si>
  <si>
    <t>1061002787</t>
  </si>
  <si>
    <t>1061002788</t>
  </si>
  <si>
    <t>1061002789</t>
  </si>
  <si>
    <t>1061002790</t>
  </si>
  <si>
    <t>1061002791</t>
  </si>
  <si>
    <t>1061002792</t>
  </si>
  <si>
    <t>1061002353</t>
  </si>
  <si>
    <t>1061002354</t>
  </si>
  <si>
    <t>1061002355</t>
  </si>
  <si>
    <t>1061002356</t>
  </si>
  <si>
    <t>FL5029600M</t>
  </si>
  <si>
    <t>1061002357</t>
  </si>
  <si>
    <t>1061002358</t>
  </si>
  <si>
    <t>1061002359</t>
  </si>
  <si>
    <t>1061002360</t>
  </si>
  <si>
    <t>1061002361</t>
  </si>
  <si>
    <t>1061002362</t>
  </si>
  <si>
    <t>1061002363</t>
  </si>
  <si>
    <t>1061002364</t>
  </si>
  <si>
    <t>1061002365</t>
  </si>
  <si>
    <t>1061002366</t>
  </si>
  <si>
    <t>1061002367</t>
  </si>
  <si>
    <t>1061002368</t>
  </si>
  <si>
    <t>1061002369</t>
  </si>
  <si>
    <t>1061002370</t>
  </si>
  <si>
    <t>1061002371</t>
  </si>
  <si>
    <t>1061002372</t>
  </si>
  <si>
    <t>1061002373</t>
  </si>
  <si>
    <t>1061002374</t>
  </si>
  <si>
    <t>1061002375</t>
  </si>
  <si>
    <t>1061002376</t>
  </si>
  <si>
    <t>1061002377</t>
  </si>
  <si>
    <t>1061002378</t>
  </si>
  <si>
    <t>1061002379</t>
  </si>
  <si>
    <t>1061002380</t>
  </si>
  <si>
    <t>1061002381</t>
  </si>
  <si>
    <t>1061002382</t>
  </si>
  <si>
    <t>1061002383</t>
  </si>
  <si>
    <t>1061002384</t>
  </si>
  <si>
    <t>1061002385</t>
  </si>
  <si>
    <t>1061002386</t>
  </si>
  <si>
    <t>1061002387</t>
  </si>
  <si>
    <t>1061002388</t>
  </si>
  <si>
    <t>BM3736010413</t>
  </si>
  <si>
    <t>1061002389</t>
  </si>
  <si>
    <t>BC4559031306</t>
  </si>
  <si>
    <t>1061002390</t>
  </si>
  <si>
    <t>1061002391</t>
  </si>
  <si>
    <t>1061002392</t>
  </si>
  <si>
    <t>1061002393</t>
  </si>
  <si>
    <t>1061002394</t>
  </si>
  <si>
    <t>1061002395</t>
  </si>
  <si>
    <t>1061002396</t>
  </si>
  <si>
    <t>1061002397</t>
  </si>
  <si>
    <t>1061002398</t>
  </si>
  <si>
    <t>1061002399</t>
  </si>
  <si>
    <t>1061002400</t>
  </si>
  <si>
    <t>1061002401</t>
  </si>
  <si>
    <t>1061002402</t>
  </si>
  <si>
    <t>1061002403</t>
  </si>
  <si>
    <t>1061002404</t>
  </si>
  <si>
    <t>1061002405</t>
  </si>
  <si>
    <t>1061002406</t>
  </si>
  <si>
    <t>1061002407</t>
  </si>
  <si>
    <t>1061002408</t>
  </si>
  <si>
    <t>1061002409</t>
  </si>
  <si>
    <t>1061002410</t>
  </si>
  <si>
    <t>1061002411</t>
  </si>
  <si>
    <t>1061002412</t>
  </si>
  <si>
    <t>1061002413</t>
  </si>
  <si>
    <t>1061002414</t>
  </si>
  <si>
    <t>1061002415</t>
  </si>
  <si>
    <t>1061002416</t>
  </si>
  <si>
    <t>1061002417</t>
  </si>
  <si>
    <t>BY3192060386</t>
  </si>
  <si>
    <t>1061002418</t>
  </si>
  <si>
    <t>1061002419</t>
  </si>
  <si>
    <t>1061002420</t>
  </si>
  <si>
    <t>1061002421</t>
  </si>
  <si>
    <t>1061002422</t>
  </si>
  <si>
    <t>1061002423</t>
  </si>
  <si>
    <t>1061002424</t>
  </si>
  <si>
    <t>1061002425</t>
  </si>
  <si>
    <t>1061002426</t>
  </si>
  <si>
    <t>1061002427</t>
  </si>
  <si>
    <t>1061002428</t>
  </si>
  <si>
    <t>1061002429</t>
  </si>
  <si>
    <t>1061002430</t>
  </si>
  <si>
    <t>1061002431</t>
  </si>
  <si>
    <t>1061002432</t>
  </si>
  <si>
    <t>1061002433</t>
  </si>
  <si>
    <t>1061002434</t>
  </si>
  <si>
    <t>1061002435</t>
  </si>
  <si>
    <t>1061002436</t>
  </si>
  <si>
    <t>1061002437</t>
  </si>
  <si>
    <t>1061002438</t>
  </si>
  <si>
    <t>1061002439</t>
  </si>
  <si>
    <t>1061002440</t>
  </si>
  <si>
    <t>1061002441</t>
  </si>
  <si>
    <t>1061002442</t>
  </si>
  <si>
    <t>1061002443</t>
  </si>
  <si>
    <t>1061002444</t>
  </si>
  <si>
    <t>1061002445</t>
  </si>
  <si>
    <t>1061002446</t>
  </si>
  <si>
    <t>1061002447</t>
  </si>
  <si>
    <t>1061002448</t>
  </si>
  <si>
    <t>1061002449</t>
  </si>
  <si>
    <t>1061002450</t>
  </si>
  <si>
    <t>1061002451</t>
  </si>
  <si>
    <t>1061002452</t>
  </si>
  <si>
    <t>1061002453</t>
  </si>
  <si>
    <t>1061002454</t>
  </si>
  <si>
    <t>1061002455</t>
  </si>
  <si>
    <t>1061002456</t>
  </si>
  <si>
    <t>1061002457</t>
  </si>
  <si>
    <t>1061002458</t>
  </si>
  <si>
    <t>OL4549448M</t>
  </si>
  <si>
    <t>1061002459</t>
  </si>
  <si>
    <t>1061002460</t>
  </si>
  <si>
    <t>1061002461</t>
  </si>
  <si>
    <t>1061002462</t>
  </si>
  <si>
    <t>1061002463</t>
  </si>
  <si>
    <t>1061002464</t>
  </si>
  <si>
    <t>1061002465</t>
  </si>
  <si>
    <t>1061002466</t>
  </si>
  <si>
    <t>OL2980439L</t>
  </si>
  <si>
    <t>1061002467</t>
  </si>
  <si>
    <t>1061002468</t>
  </si>
  <si>
    <t>1061002469</t>
  </si>
  <si>
    <t>1061002470</t>
  </si>
  <si>
    <t>1061002471</t>
  </si>
  <si>
    <t>1061002472</t>
  </si>
  <si>
    <t>BM367373242</t>
  </si>
  <si>
    <t>1061002473</t>
  </si>
  <si>
    <t>BL3673749373</t>
  </si>
  <si>
    <t>1061002474</t>
  </si>
  <si>
    <t>1061002475</t>
  </si>
  <si>
    <t>1061002476</t>
  </si>
  <si>
    <t>1061002477</t>
  </si>
  <si>
    <t>1061002478</t>
  </si>
  <si>
    <t>1061002479</t>
  </si>
  <si>
    <t>1061002480</t>
  </si>
  <si>
    <t>1061002481</t>
  </si>
  <si>
    <t>1061002482</t>
  </si>
  <si>
    <t>1061002483</t>
  </si>
  <si>
    <t>1061002484</t>
  </si>
  <si>
    <t>AL40052136</t>
  </si>
  <si>
    <t>1061002485</t>
  </si>
  <si>
    <t>1061002486</t>
  </si>
  <si>
    <t>1061002487</t>
  </si>
  <si>
    <t>1061002488</t>
  </si>
  <si>
    <t>1061002489</t>
  </si>
  <si>
    <t>1061002490</t>
  </si>
  <si>
    <t>1061002491</t>
  </si>
  <si>
    <t>1061002492</t>
  </si>
  <si>
    <t>EL6054621XS</t>
  </si>
  <si>
    <t>1061002493</t>
  </si>
  <si>
    <t>1061002494</t>
  </si>
  <si>
    <t>1061002495</t>
  </si>
  <si>
    <t>1061002496</t>
  </si>
  <si>
    <t>1061002497</t>
  </si>
  <si>
    <t>1061002498</t>
  </si>
  <si>
    <t>1061002499</t>
  </si>
  <si>
    <t>1061002500</t>
  </si>
  <si>
    <t>1061002501</t>
  </si>
  <si>
    <t>1061002502</t>
  </si>
  <si>
    <t>1061002503</t>
  </si>
  <si>
    <t>1061002504</t>
  </si>
  <si>
    <t>1061002505</t>
  </si>
  <si>
    <t>1061002506</t>
  </si>
  <si>
    <t>1061002507</t>
  </si>
  <si>
    <t>1061002508</t>
  </si>
  <si>
    <t>AL80470594</t>
  </si>
  <si>
    <t>1061002509</t>
  </si>
  <si>
    <t>1061002510</t>
  </si>
  <si>
    <t>1061002511</t>
  </si>
  <si>
    <t>UL9733014</t>
  </si>
  <si>
    <t>1061002512</t>
  </si>
  <si>
    <t>1061002513</t>
  </si>
  <si>
    <t>1061002514</t>
  </si>
  <si>
    <t>1061002515</t>
  </si>
  <si>
    <t>1061002516</t>
  </si>
  <si>
    <t>1061002517</t>
  </si>
  <si>
    <t>1061002518</t>
  </si>
  <si>
    <t>1061002519</t>
  </si>
  <si>
    <t>1061002520</t>
  </si>
  <si>
    <t>1061002521</t>
  </si>
  <si>
    <t>1061002522</t>
  </si>
  <si>
    <t>1061002523</t>
  </si>
  <si>
    <t>1061002524</t>
  </si>
  <si>
    <t>1061002525</t>
  </si>
  <si>
    <t>1061002526</t>
  </si>
  <si>
    <t>1061002527</t>
  </si>
  <si>
    <t>1061002528</t>
  </si>
  <si>
    <t>1061002529</t>
  </si>
  <si>
    <t>1061002530</t>
  </si>
  <si>
    <t>1061002531</t>
  </si>
  <si>
    <t>1061002532</t>
  </si>
  <si>
    <t>1061002533</t>
  </si>
  <si>
    <t>1061002534</t>
  </si>
  <si>
    <t>1061002535</t>
  </si>
  <si>
    <t>1061002536</t>
  </si>
  <si>
    <t>1061002537</t>
  </si>
  <si>
    <t>1061002538</t>
  </si>
  <si>
    <t>1061002539</t>
  </si>
  <si>
    <t>AL6274732XS</t>
  </si>
  <si>
    <t>1061002540</t>
  </si>
  <si>
    <t>1061002541</t>
  </si>
  <si>
    <t>1061002542</t>
  </si>
  <si>
    <t>1061002543</t>
  </si>
  <si>
    <t>1061002544</t>
  </si>
  <si>
    <t>BL4344010386</t>
  </si>
  <si>
    <t>1061002545</t>
  </si>
  <si>
    <t>1061002546</t>
  </si>
  <si>
    <t>1061002547</t>
  </si>
  <si>
    <t>1061002548</t>
  </si>
  <si>
    <t>1061002549</t>
  </si>
  <si>
    <t>1061002550</t>
  </si>
  <si>
    <t>AL803601014</t>
  </si>
  <si>
    <t>1061002551</t>
  </si>
  <si>
    <t>1061002552</t>
  </si>
  <si>
    <t>13CO0218010XL</t>
  </si>
  <si>
    <t>1061002553</t>
  </si>
  <si>
    <t>1061002554</t>
  </si>
  <si>
    <t>AL80546376</t>
  </si>
  <si>
    <t>1061002555</t>
  </si>
  <si>
    <t>1061002556</t>
  </si>
  <si>
    <t>1061002557</t>
  </si>
  <si>
    <t>1061002558</t>
  </si>
  <si>
    <t>1061002559</t>
  </si>
  <si>
    <t>1061002560</t>
  </si>
  <si>
    <t>BL367374940</t>
  </si>
  <si>
    <t>1061002561</t>
  </si>
  <si>
    <t>OL2980439S</t>
  </si>
  <si>
    <t>1061002562</t>
  </si>
  <si>
    <t>1061002563</t>
  </si>
  <si>
    <t>1061002564</t>
  </si>
  <si>
    <t>1051027492</t>
  </si>
  <si>
    <t>1051027493</t>
  </si>
  <si>
    <t>1051027494</t>
  </si>
  <si>
    <t>1051027495</t>
  </si>
  <si>
    <t>1051027496</t>
  </si>
  <si>
    <t>1051027497</t>
  </si>
  <si>
    <t>1051027498</t>
  </si>
  <si>
    <t>1051027499</t>
  </si>
  <si>
    <t>1051027500</t>
  </si>
  <si>
    <t>1051027501</t>
  </si>
  <si>
    <t>1051027502</t>
  </si>
  <si>
    <t>1051027503</t>
  </si>
  <si>
    <t>1051027504</t>
  </si>
  <si>
    <t>1051027505</t>
  </si>
  <si>
    <t>1051027506</t>
  </si>
  <si>
    <t>1051027507</t>
  </si>
  <si>
    <t>1051027508</t>
  </si>
  <si>
    <t>1051027509</t>
  </si>
  <si>
    <t>1051027510</t>
  </si>
  <si>
    <t>1051027511</t>
  </si>
  <si>
    <t>1051027512</t>
  </si>
  <si>
    <t>1051027513</t>
  </si>
  <si>
    <t>1051027514</t>
  </si>
  <si>
    <t>1051027515</t>
  </si>
  <si>
    <t>1051027516</t>
  </si>
  <si>
    <t>1051027517</t>
  </si>
  <si>
    <t>1051027518</t>
  </si>
  <si>
    <t>1051027519</t>
  </si>
  <si>
    <t>1051027520</t>
  </si>
  <si>
    <t>1051027521</t>
  </si>
  <si>
    <t>1051027522</t>
  </si>
  <si>
    <t>1051027523</t>
  </si>
  <si>
    <t>1051027524</t>
  </si>
  <si>
    <t>1051027525</t>
  </si>
  <si>
    <t>1051027526</t>
  </si>
  <si>
    <t>1051027527</t>
  </si>
  <si>
    <t>1051027528</t>
  </si>
  <si>
    <t>1051027529</t>
  </si>
  <si>
    <t>1051027530</t>
  </si>
  <si>
    <t>1051027531</t>
  </si>
  <si>
    <t>1051027532</t>
  </si>
  <si>
    <t>1051027533</t>
  </si>
  <si>
    <t>1051027534</t>
  </si>
  <si>
    <t>1051027535</t>
  </si>
  <si>
    <t>1051027536</t>
  </si>
  <si>
    <t>1051027537</t>
  </si>
  <si>
    <t>1051027538</t>
  </si>
  <si>
    <t>1051027539</t>
  </si>
  <si>
    <t>1051027540</t>
  </si>
  <si>
    <t>1051027541</t>
  </si>
  <si>
    <t>1051027542</t>
  </si>
  <si>
    <t>1051027543</t>
  </si>
  <si>
    <t>1051027544</t>
  </si>
  <si>
    <t>BY205906135</t>
  </si>
  <si>
    <t>1051027545</t>
  </si>
  <si>
    <t>1051027546</t>
  </si>
  <si>
    <t>1051027547</t>
  </si>
  <si>
    <t>1051027548</t>
  </si>
  <si>
    <t>FL7278100M</t>
  </si>
  <si>
    <t>SL9266100L</t>
  </si>
  <si>
    <t>FL7278160M</t>
  </si>
  <si>
    <t>1051027549</t>
  </si>
  <si>
    <t>1051027550</t>
  </si>
  <si>
    <t>1051027551</t>
  </si>
  <si>
    <t>1051027552</t>
  </si>
  <si>
    <t>1051027553</t>
  </si>
  <si>
    <t>1051027554</t>
  </si>
  <si>
    <t>1051027555</t>
  </si>
  <si>
    <t>1051027556</t>
  </si>
  <si>
    <t>1051027557</t>
  </si>
  <si>
    <t>1051027558</t>
  </si>
  <si>
    <t>1051027559</t>
  </si>
  <si>
    <t>1051027560</t>
  </si>
  <si>
    <t>1051027561</t>
  </si>
  <si>
    <t>1051027562</t>
  </si>
  <si>
    <t>1051027563</t>
  </si>
  <si>
    <t>1051027564</t>
  </si>
  <si>
    <t>1051027565</t>
  </si>
  <si>
    <t>1051027566</t>
  </si>
  <si>
    <t>1051027567</t>
  </si>
  <si>
    <t>1051027568</t>
  </si>
  <si>
    <t>1051027569</t>
  </si>
  <si>
    <t>1051027570</t>
  </si>
  <si>
    <t>1051027571</t>
  </si>
  <si>
    <t>1051027572</t>
  </si>
  <si>
    <t>1051027573</t>
  </si>
  <si>
    <t>1051027574</t>
  </si>
  <si>
    <t>1051027575</t>
  </si>
  <si>
    <t>1051027576</t>
  </si>
  <si>
    <t>1051027577</t>
  </si>
  <si>
    <t>1051027578</t>
  </si>
  <si>
    <t>1051027579</t>
  </si>
  <si>
    <t>1051027580</t>
  </si>
  <si>
    <t>1051027581</t>
  </si>
  <si>
    <t>1051027582</t>
  </si>
  <si>
    <t>1051027583</t>
  </si>
  <si>
    <t>1051027584</t>
  </si>
  <si>
    <t>1051027585</t>
  </si>
  <si>
    <t>1051027586</t>
  </si>
  <si>
    <t>1051027587</t>
  </si>
  <si>
    <t>1051027588</t>
  </si>
  <si>
    <t>1051027589</t>
  </si>
  <si>
    <t>1051027590</t>
  </si>
  <si>
    <t>1051027591</t>
  </si>
  <si>
    <t>1051027592</t>
  </si>
  <si>
    <t>1051027593</t>
  </si>
  <si>
    <t>1051027594</t>
  </si>
  <si>
    <t>1051027595</t>
  </si>
  <si>
    <t>1051027596</t>
  </si>
  <si>
    <t>1061008373</t>
  </si>
  <si>
    <t>1061008374</t>
  </si>
  <si>
    <t>1061008375</t>
  </si>
  <si>
    <t>1061008376</t>
  </si>
  <si>
    <t>1061008377</t>
  </si>
  <si>
    <t>1061008378</t>
  </si>
  <si>
    <t>1061008379</t>
  </si>
  <si>
    <t>1061008380</t>
  </si>
  <si>
    <t>1061008381</t>
  </si>
  <si>
    <t>1061008382</t>
  </si>
  <si>
    <t>1061008383</t>
  </si>
  <si>
    <t>1061008384</t>
  </si>
  <si>
    <t>1061008385</t>
  </si>
  <si>
    <t>1061008386</t>
  </si>
  <si>
    <t>1061008387</t>
  </si>
  <si>
    <t>1061008388</t>
  </si>
  <si>
    <t>1061008389</t>
  </si>
  <si>
    <t>1061008390</t>
  </si>
  <si>
    <t>1061008391</t>
  </si>
  <si>
    <t>1061008392</t>
  </si>
  <si>
    <t>1061008393</t>
  </si>
  <si>
    <t>1061008394</t>
  </si>
  <si>
    <t>1061008395</t>
  </si>
  <si>
    <t>1061008396</t>
  </si>
  <si>
    <t>1061008397</t>
  </si>
  <si>
    <t>1061008398</t>
  </si>
  <si>
    <t>EL880901012</t>
  </si>
  <si>
    <t>1061008399</t>
  </si>
  <si>
    <t>1061008400</t>
  </si>
  <si>
    <t>1061008401</t>
  </si>
  <si>
    <t>1061008402</t>
  </si>
  <si>
    <t>1061008403</t>
  </si>
  <si>
    <t>1061008404</t>
  </si>
  <si>
    <t>1061008405</t>
  </si>
  <si>
    <t>1061008406</t>
  </si>
  <si>
    <t>1061008407</t>
  </si>
  <si>
    <t>1061008408</t>
  </si>
  <si>
    <t>1061008409</t>
  </si>
  <si>
    <t>1061008410</t>
  </si>
  <si>
    <t>1061008411</t>
  </si>
  <si>
    <t>1061008412</t>
  </si>
  <si>
    <t>1061008413</t>
  </si>
  <si>
    <t>1061008414</t>
  </si>
  <si>
    <t>1061008415</t>
  </si>
  <si>
    <t>1061008416</t>
  </si>
  <si>
    <t>1061008417</t>
  </si>
  <si>
    <t>AM805021340</t>
  </si>
  <si>
    <t>1061008418</t>
  </si>
  <si>
    <t>1061008419</t>
  </si>
  <si>
    <t>1061008420</t>
  </si>
  <si>
    <t>1061008421</t>
  </si>
  <si>
    <t>1061008422</t>
  </si>
  <si>
    <t>1061008423</t>
  </si>
  <si>
    <t>1061008424</t>
  </si>
  <si>
    <t>1061008425</t>
  </si>
  <si>
    <t>1061008426</t>
  </si>
  <si>
    <t>1061008427</t>
  </si>
  <si>
    <t>1061008428</t>
  </si>
  <si>
    <t>1061008429</t>
  </si>
  <si>
    <t>1061008430</t>
  </si>
  <si>
    <t>1061008431</t>
  </si>
  <si>
    <t>1061008432</t>
  </si>
  <si>
    <t>1061008433</t>
  </si>
  <si>
    <t>1061008434</t>
  </si>
  <si>
    <t>1061008435</t>
  </si>
  <si>
    <t>1061008436</t>
  </si>
  <si>
    <t>1061008437</t>
  </si>
  <si>
    <t>1061008438</t>
  </si>
  <si>
    <t>1061008439</t>
  </si>
  <si>
    <t>1061008440</t>
  </si>
  <si>
    <t>1061008441</t>
  </si>
  <si>
    <t>1061008442</t>
  </si>
  <si>
    <t>1061008443</t>
  </si>
  <si>
    <t>1061008444</t>
  </si>
  <si>
    <t>1061008445</t>
  </si>
  <si>
    <t>1061008446</t>
  </si>
  <si>
    <t>1061008447</t>
  </si>
  <si>
    <t>1061008448</t>
  </si>
  <si>
    <t>1061008449</t>
  </si>
  <si>
    <t>1061008450</t>
  </si>
  <si>
    <t>1061008451</t>
  </si>
  <si>
    <t>1061008452</t>
  </si>
  <si>
    <t>1061008453</t>
  </si>
  <si>
    <t>1061008454</t>
  </si>
  <si>
    <t>1061008455</t>
  </si>
  <si>
    <t>1061008456</t>
  </si>
  <si>
    <t>1061008457</t>
  </si>
  <si>
    <t>1061008458</t>
  </si>
  <si>
    <t>1061008459</t>
  </si>
  <si>
    <t>1061008460</t>
  </si>
  <si>
    <t>1061008461</t>
  </si>
  <si>
    <t>1061008462</t>
  </si>
  <si>
    <t>1061008463</t>
  </si>
  <si>
    <t>1061008464</t>
  </si>
  <si>
    <t>1061008465</t>
  </si>
  <si>
    <t>1061008466</t>
  </si>
  <si>
    <t>1061008467</t>
  </si>
  <si>
    <t>1061008468</t>
  </si>
  <si>
    <t>1061008469</t>
  </si>
  <si>
    <t>1061008470</t>
  </si>
  <si>
    <t>1061008471</t>
  </si>
  <si>
    <t>1061008472</t>
  </si>
  <si>
    <t>1061008473</t>
  </si>
  <si>
    <t>1061008474</t>
  </si>
  <si>
    <t>1061008475</t>
  </si>
  <si>
    <t>1061008476</t>
  </si>
  <si>
    <t>1061008477</t>
  </si>
  <si>
    <t>NM195400346</t>
  </si>
  <si>
    <t>1061008478</t>
  </si>
  <si>
    <t>1061008479</t>
  </si>
  <si>
    <t>1061008480</t>
  </si>
  <si>
    <t>1061008481</t>
  </si>
  <si>
    <t>16833469M</t>
  </si>
  <si>
    <t>16833469L</t>
  </si>
  <si>
    <t>16833469XL</t>
  </si>
  <si>
    <t>16833469XXL</t>
  </si>
  <si>
    <t>1061008482</t>
  </si>
  <si>
    <t>1061008483</t>
  </si>
  <si>
    <t>1061008484</t>
  </si>
  <si>
    <t>1061008485</t>
  </si>
  <si>
    <t>1061008486</t>
  </si>
  <si>
    <t>1061008487</t>
  </si>
  <si>
    <t>1061008488</t>
  </si>
  <si>
    <t>1061008489</t>
  </si>
  <si>
    <t>1061008490</t>
  </si>
  <si>
    <t>1061008491</t>
  </si>
  <si>
    <t>1061008492</t>
  </si>
  <si>
    <t>1061008493</t>
  </si>
  <si>
    <t>1061008494</t>
  </si>
  <si>
    <t>1061008495</t>
  </si>
  <si>
    <t>1061008496</t>
  </si>
  <si>
    <t>1061008497</t>
  </si>
  <si>
    <t>1061008498</t>
  </si>
  <si>
    <t>1061008499</t>
  </si>
  <si>
    <t>1061008500</t>
  </si>
  <si>
    <t>1061008501</t>
  </si>
  <si>
    <t>1061008502</t>
  </si>
  <si>
    <t>1061008503</t>
  </si>
  <si>
    <t>1061008504</t>
  </si>
  <si>
    <t>BL373653138</t>
  </si>
  <si>
    <t>1061008505</t>
  </si>
  <si>
    <t>1061008506</t>
  </si>
  <si>
    <t>1061008507</t>
  </si>
  <si>
    <t>1061008508</t>
  </si>
  <si>
    <t>1061008509</t>
  </si>
  <si>
    <t>1061008510</t>
  </si>
  <si>
    <t>1061008511</t>
  </si>
  <si>
    <t>1061008512</t>
  </si>
  <si>
    <t>1061008513</t>
  </si>
  <si>
    <t>1061008514</t>
  </si>
  <si>
    <t>1061008515</t>
  </si>
  <si>
    <t>1061008516</t>
  </si>
  <si>
    <t>1061008517</t>
  </si>
  <si>
    <t>1061008518</t>
  </si>
  <si>
    <t>1061008519</t>
  </si>
  <si>
    <t>1061008520</t>
  </si>
  <si>
    <t>1061008521</t>
  </si>
  <si>
    <t>1061008522</t>
  </si>
  <si>
    <t>1061008523</t>
  </si>
  <si>
    <t>1061008524</t>
  </si>
  <si>
    <t>1061008525</t>
  </si>
  <si>
    <t>1061008526</t>
  </si>
  <si>
    <t>1061008527</t>
  </si>
  <si>
    <t>1061008528</t>
  </si>
  <si>
    <t>1061008529</t>
  </si>
  <si>
    <t>1061008530</t>
  </si>
  <si>
    <t>1061008531</t>
  </si>
  <si>
    <t>1061008532</t>
  </si>
  <si>
    <t>1061008533</t>
  </si>
  <si>
    <t>1061008534</t>
  </si>
  <si>
    <t>1061008535</t>
  </si>
  <si>
    <t>1061008536</t>
  </si>
  <si>
    <t>1061008537</t>
  </si>
  <si>
    <t>1061008538</t>
  </si>
  <si>
    <t>1061008539</t>
  </si>
  <si>
    <t>1061008540</t>
  </si>
  <si>
    <t>1061008541</t>
  </si>
  <si>
    <t>1061008542</t>
  </si>
  <si>
    <t>1061008543</t>
  </si>
  <si>
    <t>1061008544</t>
  </si>
  <si>
    <t>1061008545</t>
  </si>
  <si>
    <t>1061008546</t>
  </si>
  <si>
    <t>1061008547</t>
  </si>
  <si>
    <t>1061008548</t>
  </si>
  <si>
    <t>1061008549</t>
  </si>
  <si>
    <t>1061008550</t>
  </si>
  <si>
    <t>1061008551</t>
  </si>
  <si>
    <t>1061008552</t>
  </si>
  <si>
    <t>1061008553</t>
  </si>
  <si>
    <t>1061008554</t>
  </si>
  <si>
    <t>1061008555</t>
  </si>
  <si>
    <t>1061008556</t>
  </si>
  <si>
    <t>1061008557</t>
  </si>
  <si>
    <t>1061008558</t>
  </si>
  <si>
    <t>1061008559</t>
  </si>
  <si>
    <t>1061008560</t>
  </si>
  <si>
    <t>1061008561</t>
  </si>
  <si>
    <t>1061008562</t>
  </si>
  <si>
    <t>1061008563</t>
  </si>
  <si>
    <t>1061008564</t>
  </si>
  <si>
    <t>1061008565</t>
  </si>
  <si>
    <t>1061008566</t>
  </si>
  <si>
    <t>1061008567</t>
  </si>
  <si>
    <t>1061008568</t>
  </si>
  <si>
    <t>1061008569</t>
  </si>
  <si>
    <t>1061008570</t>
  </si>
  <si>
    <t>1061008571</t>
  </si>
  <si>
    <t>1061006743</t>
  </si>
  <si>
    <t>1061006744</t>
  </si>
  <si>
    <t>1061006745</t>
  </si>
  <si>
    <t>1061006746</t>
  </si>
  <si>
    <t>1061006747</t>
  </si>
  <si>
    <t>1061006748</t>
  </si>
  <si>
    <t>1061006749</t>
  </si>
  <si>
    <t>1061006750</t>
  </si>
  <si>
    <t>1061006751</t>
  </si>
  <si>
    <t>1061006752</t>
  </si>
  <si>
    <t>1061006753</t>
  </si>
  <si>
    <t>1061006754</t>
  </si>
  <si>
    <t>1061006755</t>
  </si>
  <si>
    <t>1061006756</t>
  </si>
  <si>
    <t>1061006757</t>
  </si>
  <si>
    <t>1061006758</t>
  </si>
  <si>
    <t>1061006759</t>
  </si>
  <si>
    <t>1061006760</t>
  </si>
  <si>
    <t>1061006761</t>
  </si>
  <si>
    <t>1061006762</t>
  </si>
  <si>
    <t>1061006763</t>
  </si>
  <si>
    <t>1061006764</t>
  </si>
  <si>
    <t>1061006765</t>
  </si>
  <si>
    <t>1061006766</t>
  </si>
  <si>
    <t>1061006767</t>
  </si>
  <si>
    <t>1061006768</t>
  </si>
  <si>
    <t>1061006769</t>
  </si>
  <si>
    <t>1061006770</t>
  </si>
  <si>
    <t>1061006771</t>
  </si>
  <si>
    <t>1061006772</t>
  </si>
  <si>
    <t>1061006773</t>
  </si>
  <si>
    <t>1061006774</t>
  </si>
  <si>
    <t>1061006775</t>
  </si>
  <si>
    <t>1061006776</t>
  </si>
  <si>
    <t>1061006777</t>
  </si>
  <si>
    <t>1061006778</t>
  </si>
  <si>
    <t>1061006779</t>
  </si>
  <si>
    <t>1061006780</t>
  </si>
  <si>
    <t>1061006781</t>
  </si>
  <si>
    <t>1061006782</t>
  </si>
  <si>
    <t>1061006783</t>
  </si>
  <si>
    <t>1061006784</t>
  </si>
  <si>
    <t>1061006785</t>
  </si>
  <si>
    <t>1061006786</t>
  </si>
  <si>
    <t>1061006787</t>
  </si>
  <si>
    <t>1061006788</t>
  </si>
  <si>
    <t>1061006789</t>
  </si>
  <si>
    <t>1061006790</t>
  </si>
  <si>
    <t>1061006791</t>
  </si>
  <si>
    <t>1061006792</t>
  </si>
  <si>
    <t>1061006793</t>
  </si>
  <si>
    <t>1061006794</t>
  </si>
  <si>
    <t>1061006795</t>
  </si>
  <si>
    <t>1061006796</t>
  </si>
  <si>
    <t>1061006797</t>
  </si>
  <si>
    <t>1061006798</t>
  </si>
  <si>
    <t>1061006799</t>
  </si>
  <si>
    <t>1061006800</t>
  </si>
  <si>
    <t>1061006801</t>
  </si>
  <si>
    <t>1061006802</t>
  </si>
  <si>
    <t>1061006803</t>
  </si>
  <si>
    <t>1061006804</t>
  </si>
  <si>
    <t>1061006805</t>
  </si>
  <si>
    <t>1061006806</t>
  </si>
  <si>
    <t>1061006807</t>
  </si>
  <si>
    <t>1061006808</t>
  </si>
  <si>
    <t>1061006809</t>
  </si>
  <si>
    <t>1061006810</t>
  </si>
  <si>
    <t>1061006811</t>
  </si>
  <si>
    <t>1061006812</t>
  </si>
  <si>
    <t>1061006813</t>
  </si>
  <si>
    <t>1061006814</t>
  </si>
  <si>
    <t>1061006815</t>
  </si>
  <si>
    <t>1061006816</t>
  </si>
  <si>
    <t>1061006817</t>
  </si>
  <si>
    <t>1061006818</t>
  </si>
  <si>
    <t>1061006819</t>
  </si>
  <si>
    <t>1061006820</t>
  </si>
  <si>
    <t>1061006821</t>
  </si>
  <si>
    <t>1061006822</t>
  </si>
  <si>
    <t>1061006823</t>
  </si>
  <si>
    <t>1061006824</t>
  </si>
  <si>
    <t>1061006825</t>
  </si>
  <si>
    <t>1061006826</t>
  </si>
  <si>
    <t>1061006827</t>
  </si>
  <si>
    <t>1061006828</t>
  </si>
  <si>
    <t>1061006829</t>
  </si>
  <si>
    <t>1061006830</t>
  </si>
  <si>
    <t>1061006831</t>
  </si>
  <si>
    <t>1061006832</t>
  </si>
  <si>
    <t>1061006833</t>
  </si>
  <si>
    <t>1061006834</t>
  </si>
  <si>
    <t>1061006835</t>
  </si>
  <si>
    <t>1061006836</t>
  </si>
  <si>
    <t>AM3039491XXL</t>
  </si>
  <si>
    <t>1061006837</t>
  </si>
  <si>
    <t>1061006838</t>
  </si>
  <si>
    <t>1061006839</t>
  </si>
  <si>
    <t>1061006840</t>
  </si>
  <si>
    <t>1061006841</t>
  </si>
  <si>
    <t>1061006842</t>
  </si>
  <si>
    <t>1061006843</t>
  </si>
  <si>
    <t>1061006844</t>
  </si>
  <si>
    <t>1061006845</t>
  </si>
  <si>
    <t>1061006846</t>
  </si>
  <si>
    <t>1061006847</t>
  </si>
  <si>
    <t>1061006848</t>
  </si>
  <si>
    <t>1061006849</t>
  </si>
  <si>
    <t>1061006850</t>
  </si>
  <si>
    <t>1061006851</t>
  </si>
  <si>
    <t>1061006852</t>
  </si>
  <si>
    <t>1061006853</t>
  </si>
  <si>
    <t>1061006854</t>
  </si>
  <si>
    <t>1061006855</t>
  </si>
  <si>
    <t>1061006856</t>
  </si>
  <si>
    <t>1061006857</t>
  </si>
  <si>
    <t>1061006858</t>
  </si>
  <si>
    <t>1061006859</t>
  </si>
  <si>
    <t>1061006860</t>
  </si>
  <si>
    <t>1061006861</t>
  </si>
  <si>
    <t>1061006862</t>
  </si>
  <si>
    <t>1061006863</t>
  </si>
  <si>
    <t>1061006864</t>
  </si>
  <si>
    <t>1061006865</t>
  </si>
  <si>
    <t>1061006866</t>
  </si>
  <si>
    <t>1061002793</t>
  </si>
  <si>
    <t>1061002794</t>
  </si>
  <si>
    <t>1061002795</t>
  </si>
  <si>
    <t>1061002796</t>
  </si>
  <si>
    <t>1061002797</t>
  </si>
  <si>
    <t>1061002798</t>
  </si>
  <si>
    <t>1061002799</t>
  </si>
  <si>
    <t>1061002800</t>
  </si>
  <si>
    <t>BM3744231466</t>
  </si>
  <si>
    <t>1061002801</t>
  </si>
  <si>
    <t>1061002802</t>
  </si>
  <si>
    <t>1061002803</t>
  </si>
  <si>
    <t>1061002804</t>
  </si>
  <si>
    <t>1061002805</t>
  </si>
  <si>
    <t>1061002806</t>
  </si>
  <si>
    <t>1061002807</t>
  </si>
  <si>
    <t>1061002808</t>
  </si>
  <si>
    <t>1061002809</t>
  </si>
  <si>
    <t>1061002810</t>
  </si>
  <si>
    <t>1061002811</t>
  </si>
  <si>
    <t>1061002812</t>
  </si>
  <si>
    <t>1061002813</t>
  </si>
  <si>
    <t>1061002814</t>
  </si>
  <si>
    <t>1061002815</t>
  </si>
  <si>
    <t>1061002816</t>
  </si>
  <si>
    <t>1061002817</t>
  </si>
  <si>
    <t>1061002818</t>
  </si>
  <si>
    <t>1061002819</t>
  </si>
  <si>
    <t>1061002820</t>
  </si>
  <si>
    <t>1061002821</t>
  </si>
  <si>
    <t>1061002822</t>
  </si>
  <si>
    <t>1061002823</t>
  </si>
  <si>
    <t>BL367374942</t>
  </si>
  <si>
    <t>1061002824</t>
  </si>
  <si>
    <t>1061002825</t>
  </si>
  <si>
    <t>1061002826</t>
  </si>
  <si>
    <t>1061002827</t>
  </si>
  <si>
    <t>BL4357219373</t>
  </si>
  <si>
    <t>1061002828</t>
  </si>
  <si>
    <t>1061002829</t>
  </si>
  <si>
    <t>BM367361042</t>
  </si>
  <si>
    <t>1061002830</t>
  </si>
  <si>
    <t>1061002831</t>
  </si>
  <si>
    <t>1061002832</t>
  </si>
  <si>
    <t>1061002833</t>
  </si>
  <si>
    <t>1061002834</t>
  </si>
  <si>
    <t>1061002835</t>
  </si>
  <si>
    <t>EM6014432S</t>
  </si>
  <si>
    <t>1061002836</t>
  </si>
  <si>
    <t>1061002837</t>
  </si>
  <si>
    <t>1061002838</t>
  </si>
  <si>
    <t>1061002839</t>
  </si>
  <si>
    <t>1061002840</t>
  </si>
  <si>
    <t>1061002841</t>
  </si>
  <si>
    <t>1061002842</t>
  </si>
  <si>
    <t>1061002843</t>
  </si>
  <si>
    <t>BL4359806413</t>
  </si>
  <si>
    <t>1061002844</t>
  </si>
  <si>
    <t>1061002845</t>
  </si>
  <si>
    <t>1061002846</t>
  </si>
  <si>
    <t>1061002847</t>
  </si>
  <si>
    <t>1061002848</t>
  </si>
  <si>
    <t>1061002849</t>
  </si>
  <si>
    <t>1061002850</t>
  </si>
  <si>
    <t>1061002851</t>
  </si>
  <si>
    <t>1061002852</t>
  </si>
  <si>
    <t>1061002853</t>
  </si>
  <si>
    <t>1061002854</t>
  </si>
  <si>
    <t>1061002855</t>
  </si>
  <si>
    <t>1061002856</t>
  </si>
  <si>
    <t>1061002857</t>
  </si>
  <si>
    <t>1061002858</t>
  </si>
  <si>
    <t>1061002859</t>
  </si>
  <si>
    <t>1061002860</t>
  </si>
  <si>
    <t>1061002861</t>
  </si>
  <si>
    <t>1061002862</t>
  </si>
  <si>
    <t>1061002863</t>
  </si>
  <si>
    <t>BM377023144</t>
  </si>
  <si>
    <t>1061002864</t>
  </si>
  <si>
    <t>1061002865</t>
  </si>
  <si>
    <t>1061002866</t>
  </si>
  <si>
    <t>1061002867</t>
  </si>
  <si>
    <t>1061002868</t>
  </si>
  <si>
    <t>1061002869</t>
  </si>
  <si>
    <t>1061002870</t>
  </si>
  <si>
    <t>1061002871</t>
  </si>
  <si>
    <t>1061002872</t>
  </si>
  <si>
    <t>1061002873</t>
  </si>
  <si>
    <t>1061002874</t>
  </si>
  <si>
    <t>1061002875</t>
  </si>
  <si>
    <t>1061002876</t>
  </si>
  <si>
    <t>1061002877</t>
  </si>
  <si>
    <t>1061002878</t>
  </si>
  <si>
    <t>1061002879</t>
  </si>
  <si>
    <t>AL6020010XL</t>
  </si>
  <si>
    <t>1061002880</t>
  </si>
  <si>
    <t>1061002881</t>
  </si>
  <si>
    <t>1061002882</t>
  </si>
  <si>
    <t>1061002883</t>
  </si>
  <si>
    <t>1061002884</t>
  </si>
  <si>
    <t>1061002885</t>
  </si>
  <si>
    <t>1061002886</t>
  </si>
  <si>
    <t>1061002887</t>
  </si>
  <si>
    <t>1061002888</t>
  </si>
  <si>
    <t>1061002889</t>
  </si>
  <si>
    <t>1061002890</t>
  </si>
  <si>
    <t>1061002891</t>
  </si>
  <si>
    <t>1061002892</t>
  </si>
  <si>
    <t>1061002893</t>
  </si>
  <si>
    <t>1061002894</t>
  </si>
  <si>
    <t>1061002895</t>
  </si>
  <si>
    <t>1061002896</t>
  </si>
  <si>
    <t>1061002897</t>
  </si>
  <si>
    <t>1061002898</t>
  </si>
  <si>
    <t>1061002899</t>
  </si>
  <si>
    <t>1061002900</t>
  </si>
  <si>
    <t>1061002901</t>
  </si>
  <si>
    <t>1061002902</t>
  </si>
  <si>
    <t>1061002903</t>
  </si>
  <si>
    <t>1051026603</t>
  </si>
  <si>
    <t>1051026604</t>
  </si>
  <si>
    <t>1051026605</t>
  </si>
  <si>
    <t>1051026606</t>
  </si>
  <si>
    <t>1051026607</t>
  </si>
  <si>
    <t>1051026608</t>
  </si>
  <si>
    <t>1051026609</t>
  </si>
  <si>
    <t>1051026610</t>
  </si>
  <si>
    <t>1051026611</t>
  </si>
  <si>
    <t>1051026612</t>
  </si>
  <si>
    <t>1051026613</t>
  </si>
  <si>
    <t>1051026614</t>
  </si>
  <si>
    <t>1051026615</t>
  </si>
  <si>
    <t>1051026616</t>
  </si>
  <si>
    <t>1051026617</t>
  </si>
  <si>
    <t>1051026618</t>
  </si>
  <si>
    <t>1051026619</t>
  </si>
  <si>
    <t>1051026620</t>
  </si>
  <si>
    <t>1051026621</t>
  </si>
  <si>
    <t>1051026622</t>
  </si>
  <si>
    <t>1051026623</t>
  </si>
  <si>
    <t>1051026624</t>
  </si>
  <si>
    <t>1051026625</t>
  </si>
  <si>
    <t>1051026626</t>
  </si>
  <si>
    <t>1051026627</t>
  </si>
  <si>
    <t>1051026628</t>
  </si>
  <si>
    <t>1051026629</t>
  </si>
  <si>
    <t>1051026630</t>
  </si>
  <si>
    <t>1051026631</t>
  </si>
  <si>
    <t>SM8360011S</t>
  </si>
  <si>
    <t>WM5501465M</t>
  </si>
  <si>
    <t>1051026632</t>
  </si>
  <si>
    <t>1051026633</t>
  </si>
  <si>
    <t>1051026634</t>
  </si>
  <si>
    <t>1051026635</t>
  </si>
  <si>
    <t>1051026636</t>
  </si>
  <si>
    <t>1051026637</t>
  </si>
  <si>
    <t>WL5378010XS</t>
  </si>
  <si>
    <t>1051026638</t>
  </si>
  <si>
    <t>1051026639</t>
  </si>
  <si>
    <t>OU3600</t>
  </si>
  <si>
    <t>1051026640</t>
  </si>
  <si>
    <t>1051026641</t>
  </si>
  <si>
    <t>1051026642</t>
  </si>
  <si>
    <t>1051026643</t>
  </si>
  <si>
    <t>1051026644</t>
  </si>
  <si>
    <t>1051026645</t>
  </si>
  <si>
    <t>1051026646</t>
  </si>
  <si>
    <t>1051026647</t>
  </si>
  <si>
    <t>AL6340341L</t>
  </si>
  <si>
    <t>1051026648</t>
  </si>
  <si>
    <t>1051026649</t>
  </si>
  <si>
    <t>1051026650</t>
  </si>
  <si>
    <t>1051026651</t>
  </si>
  <si>
    <t>1051026652</t>
  </si>
  <si>
    <t>1051026653</t>
  </si>
  <si>
    <t>1051026654</t>
  </si>
  <si>
    <t>1051026655</t>
  </si>
  <si>
    <t>1051026656</t>
  </si>
  <si>
    <t>1051026657</t>
  </si>
  <si>
    <t>1051026658</t>
  </si>
  <si>
    <t>1051026659</t>
  </si>
  <si>
    <t>1051026660</t>
  </si>
  <si>
    <t>1051026661</t>
  </si>
  <si>
    <t>1051026662</t>
  </si>
  <si>
    <t>1051026663</t>
  </si>
  <si>
    <t>1051026664</t>
  </si>
  <si>
    <t>1051026665</t>
  </si>
  <si>
    <t>1051026666</t>
  </si>
  <si>
    <t>1051026667</t>
  </si>
  <si>
    <t>1051026668</t>
  </si>
  <si>
    <t>1051026669</t>
  </si>
  <si>
    <t>1051026670</t>
  </si>
  <si>
    <t>1051026671</t>
  </si>
  <si>
    <t>1051026672</t>
  </si>
  <si>
    <t>1051026673</t>
  </si>
  <si>
    <t>1051026674</t>
  </si>
  <si>
    <t>1051026675</t>
  </si>
  <si>
    <t>1051026676</t>
  </si>
  <si>
    <t>1051026677</t>
  </si>
  <si>
    <t>1051026678</t>
  </si>
  <si>
    <t>1051026679</t>
  </si>
  <si>
    <t>1051026680</t>
  </si>
  <si>
    <t>1051026681</t>
  </si>
  <si>
    <t>1051026682</t>
  </si>
  <si>
    <t>1051026683</t>
  </si>
  <si>
    <t>1051026684</t>
  </si>
  <si>
    <t>1051026685</t>
  </si>
  <si>
    <t>1051026686</t>
  </si>
  <si>
    <t>1051026687</t>
  </si>
  <si>
    <t>1051026688</t>
  </si>
  <si>
    <t>1051026689</t>
  </si>
  <si>
    <t>1051026690</t>
  </si>
  <si>
    <t>1051026691</t>
  </si>
  <si>
    <t>1051026692</t>
  </si>
  <si>
    <t>1051026693</t>
  </si>
  <si>
    <t>1051026694</t>
  </si>
  <si>
    <t>1051026695</t>
  </si>
  <si>
    <t>1051026696</t>
  </si>
  <si>
    <t>1051026697</t>
  </si>
  <si>
    <t>1051026698</t>
  </si>
  <si>
    <t>1051026699</t>
  </si>
  <si>
    <t>1051026700</t>
  </si>
  <si>
    <t>1051026701</t>
  </si>
  <si>
    <t>1051026702</t>
  </si>
  <si>
    <t>1051026703</t>
  </si>
  <si>
    <t>1051026704</t>
  </si>
  <si>
    <t>1051026705</t>
  </si>
  <si>
    <t>1051026706</t>
  </si>
  <si>
    <t>1051026707</t>
  </si>
  <si>
    <t>1051026708</t>
  </si>
  <si>
    <t>1051026709</t>
  </si>
  <si>
    <t>1051026710</t>
  </si>
  <si>
    <t>1051026711</t>
  </si>
  <si>
    <t>1051026712</t>
  </si>
  <si>
    <t>1051026713</t>
  </si>
  <si>
    <t>1051026714</t>
  </si>
  <si>
    <t>1051026715</t>
  </si>
  <si>
    <t>1051026716</t>
  </si>
  <si>
    <t>1051026717</t>
  </si>
  <si>
    <t>1051026718</t>
  </si>
  <si>
    <t>1051026719</t>
  </si>
  <si>
    <t>1051026720</t>
  </si>
  <si>
    <t>1051026721</t>
  </si>
  <si>
    <t>1051026722</t>
  </si>
  <si>
    <t>1051026723</t>
  </si>
  <si>
    <t>1051026724</t>
  </si>
  <si>
    <t>1051026725</t>
  </si>
  <si>
    <t>1051026726</t>
  </si>
  <si>
    <t>1051026727</t>
  </si>
  <si>
    <t>1051026728</t>
  </si>
  <si>
    <t>1051026729</t>
  </si>
  <si>
    <t>1051026730</t>
  </si>
  <si>
    <t>1051026731</t>
  </si>
  <si>
    <t>1051026732</t>
  </si>
  <si>
    <t>1051026733</t>
  </si>
  <si>
    <t>1051026734</t>
  </si>
  <si>
    <t>1051026735</t>
  </si>
  <si>
    <t>1051026736</t>
  </si>
  <si>
    <t>1051026737</t>
  </si>
  <si>
    <t>1051026738</t>
  </si>
  <si>
    <t>1051026739</t>
  </si>
  <si>
    <t>1051026740</t>
  </si>
  <si>
    <t>1051026741</t>
  </si>
  <si>
    <t>1051026742</t>
  </si>
  <si>
    <t>1051026743</t>
  </si>
  <si>
    <t>BC129895230</t>
  </si>
  <si>
    <t>1051026744</t>
  </si>
  <si>
    <t>1051026745</t>
  </si>
  <si>
    <t>1051026746</t>
  </si>
  <si>
    <t>1051026747</t>
  </si>
  <si>
    <t>1051026748</t>
  </si>
  <si>
    <t>1051026749</t>
  </si>
  <si>
    <t>1051026750</t>
  </si>
  <si>
    <t>1051026751</t>
  </si>
  <si>
    <t>1051026752</t>
  </si>
  <si>
    <t>1051026753</t>
  </si>
  <si>
    <t>1051026754</t>
  </si>
  <si>
    <t>1051026755</t>
  </si>
  <si>
    <t>1051026756</t>
  </si>
  <si>
    <t>1051026757</t>
  </si>
  <si>
    <t>1051026758</t>
  </si>
  <si>
    <t>1051026759</t>
  </si>
  <si>
    <t>1051026760</t>
  </si>
  <si>
    <t>1051026761</t>
  </si>
  <si>
    <t>1051026762</t>
  </si>
  <si>
    <t>1051026763</t>
  </si>
  <si>
    <t>1051026764</t>
  </si>
  <si>
    <t>1051026765</t>
  </si>
  <si>
    <t>1051026766</t>
  </si>
  <si>
    <t>1051026767</t>
  </si>
  <si>
    <t>1051026768</t>
  </si>
  <si>
    <t>1051026769</t>
  </si>
  <si>
    <t>1051026770</t>
  </si>
  <si>
    <t>1051026771</t>
  </si>
  <si>
    <t>1051026772</t>
  </si>
  <si>
    <t>1051026773</t>
  </si>
  <si>
    <t>AM6357840XXL</t>
  </si>
  <si>
    <t>1051026774</t>
  </si>
  <si>
    <t>1051026775</t>
  </si>
  <si>
    <t>1051026776</t>
  </si>
  <si>
    <t>1051026777</t>
  </si>
  <si>
    <t>1051026778</t>
  </si>
  <si>
    <t>1061002904</t>
  </si>
  <si>
    <t>1061002905</t>
  </si>
  <si>
    <t>1061002906</t>
  </si>
  <si>
    <t>1061002907</t>
  </si>
  <si>
    <t>1061002908</t>
  </si>
  <si>
    <t>1061002909</t>
  </si>
  <si>
    <t>1061002910</t>
  </si>
  <si>
    <t>1061002911</t>
  </si>
  <si>
    <t>1061002912</t>
  </si>
  <si>
    <t>1061002913</t>
  </si>
  <si>
    <t>1061002914</t>
  </si>
  <si>
    <t>1061002915</t>
  </si>
  <si>
    <t>1061002916</t>
  </si>
  <si>
    <t>1061002917</t>
  </si>
  <si>
    <t>BM367373246</t>
  </si>
  <si>
    <t>1061002918</t>
  </si>
  <si>
    <t>1061002919</t>
  </si>
  <si>
    <t>1061002920</t>
  </si>
  <si>
    <t>1061002921</t>
  </si>
  <si>
    <t>1061002922</t>
  </si>
  <si>
    <t>1061002923</t>
  </si>
  <si>
    <t>1061002924</t>
  </si>
  <si>
    <t>1061002925</t>
  </si>
  <si>
    <t>1061002926</t>
  </si>
  <si>
    <t>1061002927</t>
  </si>
  <si>
    <t>1061002928</t>
  </si>
  <si>
    <t>1061002929</t>
  </si>
  <si>
    <t>1061002930</t>
  </si>
  <si>
    <t>1061002931</t>
  </si>
  <si>
    <t>1061002932</t>
  </si>
  <si>
    <t>1061002933</t>
  </si>
  <si>
    <t>1061002934</t>
  </si>
  <si>
    <t>1061002935</t>
  </si>
  <si>
    <t>1061002936</t>
  </si>
  <si>
    <t>1061002937</t>
  </si>
  <si>
    <t>1061002938</t>
  </si>
  <si>
    <t>1061002939</t>
  </si>
  <si>
    <t>1061002940</t>
  </si>
  <si>
    <t>OM4650619L</t>
  </si>
  <si>
    <t>1061002941</t>
  </si>
  <si>
    <t>1061002942</t>
  </si>
  <si>
    <t>1061002943</t>
  </si>
  <si>
    <t>1061002944</t>
  </si>
  <si>
    <t>1061002945</t>
  </si>
  <si>
    <t>1061002946</t>
  </si>
  <si>
    <t>1061002947</t>
  </si>
  <si>
    <t>1061002948</t>
  </si>
  <si>
    <t>OL2979534S</t>
  </si>
  <si>
    <t>AL4563010XS</t>
  </si>
  <si>
    <t>1061002949</t>
  </si>
  <si>
    <t>1061002950</t>
  </si>
  <si>
    <t>1061002951</t>
  </si>
  <si>
    <t>1061002952</t>
  </si>
  <si>
    <t>AM2014432XXL</t>
  </si>
  <si>
    <t>1061002953</t>
  </si>
  <si>
    <t>1061002954</t>
  </si>
  <si>
    <t>1061002955</t>
  </si>
  <si>
    <t>1061002956</t>
  </si>
  <si>
    <t>1061002957</t>
  </si>
  <si>
    <t>1061002958</t>
  </si>
  <si>
    <t>1061002959</t>
  </si>
  <si>
    <t>1061002960</t>
  </si>
  <si>
    <t>1061002961</t>
  </si>
  <si>
    <t>1061002962</t>
  </si>
  <si>
    <t>1061002963</t>
  </si>
  <si>
    <t>1061002964</t>
  </si>
  <si>
    <t>1061002965</t>
  </si>
  <si>
    <t>1061002966</t>
  </si>
  <si>
    <t>1061002967</t>
  </si>
  <si>
    <t>1061002968</t>
  </si>
  <si>
    <t>1061002969</t>
  </si>
  <si>
    <t>1061002970</t>
  </si>
  <si>
    <t>1061002971</t>
  </si>
  <si>
    <t>1061002972</t>
  </si>
  <si>
    <t>1061002973</t>
  </si>
  <si>
    <t>1061002974</t>
  </si>
  <si>
    <t>1061002975</t>
  </si>
  <si>
    <t>1061002976</t>
  </si>
  <si>
    <t>1061002977</t>
  </si>
  <si>
    <t>1061002978</t>
  </si>
  <si>
    <t>1061002979</t>
  </si>
  <si>
    <t>1061002980</t>
  </si>
  <si>
    <t>1061002981</t>
  </si>
  <si>
    <t>1061002982</t>
  </si>
  <si>
    <t>1061002983</t>
  </si>
  <si>
    <t>1061002984</t>
  </si>
  <si>
    <t>1061002985</t>
  </si>
  <si>
    <t>1061002986</t>
  </si>
  <si>
    <t>1061002987</t>
  </si>
  <si>
    <t>1061002988</t>
  </si>
  <si>
    <t>NL182257238</t>
  </si>
  <si>
    <t>1061002989</t>
  </si>
  <si>
    <t>1061002990</t>
  </si>
  <si>
    <t>1061002991</t>
  </si>
  <si>
    <t>1061002992</t>
  </si>
  <si>
    <t>1061002993</t>
  </si>
  <si>
    <t>1061002994</t>
  </si>
  <si>
    <t>1061002995</t>
  </si>
  <si>
    <t>1061002996</t>
  </si>
  <si>
    <t>1061002997</t>
  </si>
  <si>
    <t>1061002998</t>
  </si>
  <si>
    <t>EM7170019M</t>
  </si>
  <si>
    <t>1061002999</t>
  </si>
  <si>
    <t>1061003000</t>
  </si>
  <si>
    <t>1061003001</t>
  </si>
  <si>
    <t>1061003002</t>
  </si>
  <si>
    <t>1061003003</t>
  </si>
  <si>
    <t>1061003004</t>
  </si>
  <si>
    <t>1061003005</t>
  </si>
  <si>
    <t>1061003006</t>
  </si>
  <si>
    <t>1061003007</t>
  </si>
  <si>
    <t>1061003008</t>
  </si>
  <si>
    <t>1061006867</t>
  </si>
  <si>
    <t>BL2564711405</t>
  </si>
  <si>
    <t>1061006868</t>
  </si>
  <si>
    <t>1061006869</t>
  </si>
  <si>
    <t>1061006870</t>
  </si>
  <si>
    <t>1061006871</t>
  </si>
  <si>
    <t>1061006872</t>
  </si>
  <si>
    <t>1061006873</t>
  </si>
  <si>
    <t>1061006874</t>
  </si>
  <si>
    <t>1061006875</t>
  </si>
  <si>
    <t>1061006876</t>
  </si>
  <si>
    <t>1061006877</t>
  </si>
  <si>
    <t>1061006878</t>
  </si>
  <si>
    <t>1061006879</t>
  </si>
  <si>
    <t>1061006880</t>
  </si>
  <si>
    <t>1061006881</t>
  </si>
  <si>
    <t>SL4243010XS</t>
  </si>
  <si>
    <t>1061006882</t>
  </si>
  <si>
    <t>1061006883</t>
  </si>
  <si>
    <t>1061006884</t>
  </si>
  <si>
    <t>1061006885</t>
  </si>
  <si>
    <t>1061006886</t>
  </si>
  <si>
    <t>1061006887</t>
  </si>
  <si>
    <t>1061006888</t>
  </si>
  <si>
    <t>1061006889</t>
  </si>
  <si>
    <t>1061006890</t>
  </si>
  <si>
    <t>1061006891</t>
  </si>
  <si>
    <t>1061006892</t>
  </si>
  <si>
    <t>1061006893</t>
  </si>
  <si>
    <t>1061006894</t>
  </si>
  <si>
    <t>1061006895</t>
  </si>
  <si>
    <t>1061006896</t>
  </si>
  <si>
    <t>1061006897</t>
  </si>
  <si>
    <t>1061006898</t>
  </si>
  <si>
    <t>1061006899</t>
  </si>
  <si>
    <t>1061006900</t>
  </si>
  <si>
    <t>1061006901</t>
  </si>
  <si>
    <t>1061006902</t>
  </si>
  <si>
    <t>1061006903</t>
  </si>
  <si>
    <t>1061006904</t>
  </si>
  <si>
    <t>1061006905</t>
  </si>
  <si>
    <t>1061006906</t>
  </si>
  <si>
    <t>1061006907</t>
  </si>
  <si>
    <t>1061006908</t>
  </si>
  <si>
    <t>1061006909</t>
  </si>
  <si>
    <t>1061006910</t>
  </si>
  <si>
    <t>1061006911</t>
  </si>
  <si>
    <t>1061006912</t>
  </si>
  <si>
    <t>1061006913</t>
  </si>
  <si>
    <t>1061006914</t>
  </si>
  <si>
    <t>1061006915</t>
  </si>
  <si>
    <t>1061006916</t>
  </si>
  <si>
    <t>1061006917</t>
  </si>
  <si>
    <t>1061006918</t>
  </si>
  <si>
    <t>1061006919</t>
  </si>
  <si>
    <t>1061006920</t>
  </si>
  <si>
    <t>1061006921</t>
  </si>
  <si>
    <t>1061006922</t>
  </si>
  <si>
    <t>1061006923</t>
  </si>
  <si>
    <t>1061006924</t>
  </si>
  <si>
    <t>1061006925</t>
  </si>
  <si>
    <t>1061006926</t>
  </si>
  <si>
    <t>1061006927</t>
  </si>
  <si>
    <t>1061006928</t>
  </si>
  <si>
    <t>1061006929</t>
  </si>
  <si>
    <t>1061006930</t>
  </si>
  <si>
    <t>1061006931</t>
  </si>
  <si>
    <t>1061006932</t>
  </si>
  <si>
    <t>1061006933</t>
  </si>
  <si>
    <t>1061006934</t>
  </si>
  <si>
    <t>1061006935</t>
  </si>
  <si>
    <t>WM5447491S</t>
  </si>
  <si>
    <t>1061006936</t>
  </si>
  <si>
    <t>1061006937</t>
  </si>
  <si>
    <t>1061006938</t>
  </si>
  <si>
    <t>1061006939</t>
  </si>
  <si>
    <t>1061006940</t>
  </si>
  <si>
    <t>1061006941</t>
  </si>
  <si>
    <t>1061006942</t>
  </si>
  <si>
    <t>1061006943</t>
  </si>
  <si>
    <t>1061006944</t>
  </si>
  <si>
    <t>1061006945</t>
  </si>
  <si>
    <t>1061006946</t>
  </si>
  <si>
    <t>1061006947</t>
  </si>
  <si>
    <t>1061006948</t>
  </si>
  <si>
    <t>1061006949</t>
  </si>
  <si>
    <t>1061006950</t>
  </si>
  <si>
    <t>1061006951</t>
  </si>
  <si>
    <t>1061006952</t>
  </si>
  <si>
    <t>1061006953</t>
  </si>
  <si>
    <t>1061006954</t>
  </si>
  <si>
    <t>1061006955</t>
  </si>
  <si>
    <t>1061006956</t>
  </si>
  <si>
    <t>1061006957</t>
  </si>
  <si>
    <t>1061006958</t>
  </si>
  <si>
    <t>1061006959</t>
  </si>
  <si>
    <t>1061006960</t>
  </si>
  <si>
    <t>1061006961</t>
  </si>
  <si>
    <t>1061006962</t>
  </si>
  <si>
    <t>1061006963</t>
  </si>
  <si>
    <t>1061006964</t>
  </si>
  <si>
    <t>1061006965</t>
  </si>
  <si>
    <t>1061006966</t>
  </si>
  <si>
    <t>1061003658</t>
  </si>
  <si>
    <t>1061003659</t>
  </si>
  <si>
    <t>1061003660</t>
  </si>
  <si>
    <t>1061003661</t>
  </si>
  <si>
    <t>1061003662</t>
  </si>
  <si>
    <t>1061003663</t>
  </si>
  <si>
    <t>1061003664</t>
  </si>
  <si>
    <t>1061003665</t>
  </si>
  <si>
    <t>1061003666</t>
  </si>
  <si>
    <t>1061003667</t>
  </si>
  <si>
    <t>1061003668</t>
  </si>
  <si>
    <t>1061003669</t>
  </si>
  <si>
    <t>1061003670</t>
  </si>
  <si>
    <t>1061003671</t>
  </si>
  <si>
    <t>BL363401038</t>
  </si>
  <si>
    <t>1061003672</t>
  </si>
  <si>
    <t>BM3625223413</t>
  </si>
  <si>
    <t>1061003673</t>
  </si>
  <si>
    <t>1061003674</t>
  </si>
  <si>
    <t>1061003675</t>
  </si>
  <si>
    <t>1061003676</t>
  </si>
  <si>
    <t>1061003677</t>
  </si>
  <si>
    <t>1061003678</t>
  </si>
  <si>
    <t>GM2143658426</t>
  </si>
  <si>
    <t>1061003679</t>
  </si>
  <si>
    <t>1061003680</t>
  </si>
  <si>
    <t>1061003681</t>
  </si>
  <si>
    <t>1061003682</t>
  </si>
  <si>
    <t>1061003683</t>
  </si>
  <si>
    <t>1061003684</t>
  </si>
  <si>
    <t>1061003685</t>
  </si>
  <si>
    <t>1061003686</t>
  </si>
  <si>
    <t>1061003687</t>
  </si>
  <si>
    <t>OL2979534XL</t>
  </si>
  <si>
    <t>1061003688</t>
  </si>
  <si>
    <t>1061003689</t>
  </si>
  <si>
    <t>1061003690</t>
  </si>
  <si>
    <t>1061003691</t>
  </si>
  <si>
    <t>1061003692</t>
  </si>
  <si>
    <t>1061003693</t>
  </si>
  <si>
    <t>1061003694</t>
  </si>
  <si>
    <t>1061003695</t>
  </si>
  <si>
    <t>1061003696</t>
  </si>
  <si>
    <t>1061003697</t>
  </si>
  <si>
    <t>1061003698</t>
  </si>
  <si>
    <t>1061003699</t>
  </si>
  <si>
    <t>1061003700</t>
  </si>
  <si>
    <t>1061003701</t>
  </si>
  <si>
    <t>1061003702</t>
  </si>
  <si>
    <t>1061003703</t>
  </si>
  <si>
    <t>1061003704</t>
  </si>
  <si>
    <t>1061003705</t>
  </si>
  <si>
    <t>1061003706</t>
  </si>
  <si>
    <t>1061003707</t>
  </si>
  <si>
    <t>1061003708</t>
  </si>
  <si>
    <t>1061003709</t>
  </si>
  <si>
    <t>1061003710</t>
  </si>
  <si>
    <t>1061003711</t>
  </si>
  <si>
    <t>1061003712</t>
  </si>
  <si>
    <t>1061003713</t>
  </si>
  <si>
    <t>1061003714</t>
  </si>
  <si>
    <t>1061003715</t>
  </si>
  <si>
    <t>1061003716</t>
  </si>
  <si>
    <t>1061003717</t>
  </si>
  <si>
    <t>1061003718</t>
  </si>
  <si>
    <t>1061003719</t>
  </si>
  <si>
    <t>1061003720</t>
  </si>
  <si>
    <t>1061003721</t>
  </si>
  <si>
    <t>1061003722</t>
  </si>
  <si>
    <t>1061003723</t>
  </si>
  <si>
    <t>1061003724</t>
  </si>
  <si>
    <t>1061003725</t>
  </si>
  <si>
    <t>1061003726</t>
  </si>
  <si>
    <t>1061003727</t>
  </si>
  <si>
    <t>1061003728</t>
  </si>
  <si>
    <t>1061003729</t>
  </si>
  <si>
    <t>1061003730</t>
  </si>
  <si>
    <t>1061003731</t>
  </si>
  <si>
    <t>1061003732</t>
  </si>
  <si>
    <t>1061003733</t>
  </si>
  <si>
    <t>1061003734</t>
  </si>
  <si>
    <t>1061003735</t>
  </si>
  <si>
    <t>1061003736</t>
  </si>
  <si>
    <t>1061003737</t>
  </si>
  <si>
    <t>1061003738</t>
  </si>
  <si>
    <t>1061003739</t>
  </si>
  <si>
    <t>1061003740</t>
  </si>
  <si>
    <t>1061003741</t>
  </si>
  <si>
    <t>1061003742</t>
  </si>
  <si>
    <t>1061003743</t>
  </si>
  <si>
    <t>1061003744</t>
  </si>
  <si>
    <t>1061003745</t>
  </si>
  <si>
    <t>1061003746</t>
  </si>
  <si>
    <t>1061003747</t>
  </si>
  <si>
    <t>1061003748</t>
  </si>
  <si>
    <t>1061003749</t>
  </si>
  <si>
    <t>1061003750</t>
  </si>
  <si>
    <t>1061003751</t>
  </si>
  <si>
    <t>1061003752</t>
  </si>
  <si>
    <t>NM1665439426</t>
  </si>
  <si>
    <t>1061003753</t>
  </si>
  <si>
    <t>1061003754</t>
  </si>
  <si>
    <t>1061003755</t>
  </si>
  <si>
    <t>1061003756</t>
  </si>
  <si>
    <t>1061003757</t>
  </si>
  <si>
    <t>1061003758</t>
  </si>
  <si>
    <t>NL1822572406</t>
  </si>
  <si>
    <t>1061003759</t>
  </si>
  <si>
    <t>1061003760</t>
  </si>
  <si>
    <t>1061003761</t>
  </si>
  <si>
    <t>1061003762</t>
  </si>
  <si>
    <t>1061003763</t>
  </si>
  <si>
    <t>1061003764</t>
  </si>
  <si>
    <t>1061003765</t>
  </si>
  <si>
    <t>1061003766</t>
  </si>
  <si>
    <t>1061003767</t>
  </si>
  <si>
    <t>1061003768</t>
  </si>
  <si>
    <t>1061003769</t>
  </si>
  <si>
    <t>1061003770</t>
  </si>
  <si>
    <t>1061003771</t>
  </si>
  <si>
    <t>1061003772</t>
  </si>
  <si>
    <t>1061003773</t>
  </si>
  <si>
    <t>1061003774</t>
  </si>
  <si>
    <t>1061003775</t>
  </si>
  <si>
    <t>1061003776</t>
  </si>
  <si>
    <t>AL80541604</t>
  </si>
  <si>
    <t>1061003777</t>
  </si>
  <si>
    <t>1061003778</t>
  </si>
  <si>
    <t>1061003779</t>
  </si>
  <si>
    <t>1061003780</t>
  </si>
  <si>
    <t>BM4380979426</t>
  </si>
  <si>
    <t>1061003781</t>
  </si>
  <si>
    <t>1061003782</t>
  </si>
  <si>
    <t>1061003783</t>
  </si>
  <si>
    <t>NM1755223446</t>
  </si>
  <si>
    <t>1061003784</t>
  </si>
  <si>
    <t>1061003785</t>
  </si>
  <si>
    <t>1061003786</t>
  </si>
  <si>
    <t>1061003787</t>
  </si>
  <si>
    <t>AL2020516XL</t>
  </si>
  <si>
    <t>1061003788</t>
  </si>
  <si>
    <t>1061003789</t>
  </si>
  <si>
    <t>1061003790</t>
  </si>
  <si>
    <t>1061003791</t>
  </si>
  <si>
    <t>1061003792</t>
  </si>
  <si>
    <t>1061003793</t>
  </si>
  <si>
    <t>1061003794</t>
  </si>
  <si>
    <t>1061003795</t>
  </si>
  <si>
    <t>1061003796</t>
  </si>
  <si>
    <t>1061003797</t>
  </si>
  <si>
    <t>1061003798</t>
  </si>
  <si>
    <t>1061003799</t>
  </si>
  <si>
    <t>1061003800</t>
  </si>
  <si>
    <t>1061003801</t>
  </si>
  <si>
    <t>1061003802</t>
  </si>
  <si>
    <t>1061003803</t>
  </si>
  <si>
    <t>1061003804</t>
  </si>
  <si>
    <t>1061003805</t>
  </si>
  <si>
    <t>1061003806</t>
  </si>
  <si>
    <t>1061003807</t>
  </si>
  <si>
    <t>1061003808</t>
  </si>
  <si>
    <t>1061003809</t>
  </si>
  <si>
    <t>1061003810</t>
  </si>
  <si>
    <t>1061003811</t>
  </si>
  <si>
    <t>1061003812</t>
  </si>
  <si>
    <t>1061003813</t>
  </si>
  <si>
    <t>1061003814</t>
  </si>
  <si>
    <t>1061003815</t>
  </si>
  <si>
    <t>1061003816</t>
  </si>
  <si>
    <t>1061003817</t>
  </si>
  <si>
    <t>1061003818</t>
  </si>
  <si>
    <t>1061003819</t>
  </si>
  <si>
    <t>1061003820</t>
  </si>
  <si>
    <t>1061003821</t>
  </si>
  <si>
    <t>1061003822</t>
  </si>
  <si>
    <t>1061003823</t>
  </si>
  <si>
    <t>1061003824</t>
  </si>
  <si>
    <t>1061003825</t>
  </si>
  <si>
    <t>1061003826</t>
  </si>
  <si>
    <t>1061003827</t>
  </si>
  <si>
    <t>1061003828</t>
  </si>
  <si>
    <t>1061003829</t>
  </si>
  <si>
    <t>1061003830</t>
  </si>
  <si>
    <t>1061003831</t>
  </si>
  <si>
    <t>1061003832</t>
  </si>
  <si>
    <t>1061003833</t>
  </si>
  <si>
    <t>1061003834</t>
  </si>
  <si>
    <t>1061003835</t>
  </si>
  <si>
    <t>1061003836</t>
  </si>
  <si>
    <t>1061003837</t>
  </si>
  <si>
    <t>1061003838</t>
  </si>
  <si>
    <t>1061003839</t>
  </si>
  <si>
    <t>1061003840</t>
  </si>
  <si>
    <t>1061003841</t>
  </si>
  <si>
    <t>1061003842</t>
  </si>
  <si>
    <t>1061003843</t>
  </si>
  <si>
    <t>1061003844</t>
  </si>
  <si>
    <t>1061003845</t>
  </si>
  <si>
    <t>1061003846</t>
  </si>
  <si>
    <t>1061003847</t>
  </si>
  <si>
    <t>1061003848</t>
  </si>
  <si>
    <t>1061003849</t>
  </si>
  <si>
    <t>1061003850</t>
  </si>
  <si>
    <t>1061003851</t>
  </si>
  <si>
    <t>1061003852</t>
  </si>
  <si>
    <t>1061003853</t>
  </si>
  <si>
    <t>1061003854</t>
  </si>
  <si>
    <t>1061003855</t>
  </si>
  <si>
    <t>1061003856</t>
  </si>
  <si>
    <t>1061003857</t>
  </si>
  <si>
    <t>1061003858</t>
  </si>
  <si>
    <t>1061003859</t>
  </si>
  <si>
    <t>1061003860</t>
  </si>
  <si>
    <t>1061003861</t>
  </si>
  <si>
    <t>1061003862</t>
  </si>
  <si>
    <t>1061003863</t>
  </si>
  <si>
    <t>1061003864</t>
  </si>
  <si>
    <t>1061003865</t>
  </si>
  <si>
    <t>1061003866</t>
  </si>
  <si>
    <t>1061003867</t>
  </si>
  <si>
    <t>1061003868</t>
  </si>
  <si>
    <t>1061003869</t>
  </si>
  <si>
    <t>1061003870</t>
  </si>
  <si>
    <t>1061003871</t>
  </si>
  <si>
    <t>1061003872</t>
  </si>
  <si>
    <t>1061003873</t>
  </si>
  <si>
    <t>1061003874</t>
  </si>
  <si>
    <t>1061003875</t>
  </si>
  <si>
    <t>1061003876</t>
  </si>
  <si>
    <t>1061003877</t>
  </si>
  <si>
    <t>1061003878</t>
  </si>
  <si>
    <t>1061003879</t>
  </si>
  <si>
    <t>1061003880</t>
  </si>
  <si>
    <t>1061003881</t>
  </si>
  <si>
    <t>1061003882</t>
  </si>
  <si>
    <t>1061003883</t>
  </si>
  <si>
    <t>1061003884</t>
  </si>
  <si>
    <t>1061003885</t>
  </si>
  <si>
    <t>1061003886</t>
  </si>
  <si>
    <t>1061003887</t>
  </si>
  <si>
    <t>1061003888</t>
  </si>
  <si>
    <t>1061003889</t>
  </si>
  <si>
    <t>1061003890</t>
  </si>
  <si>
    <t>1061003891</t>
  </si>
  <si>
    <t>1061003892</t>
  </si>
  <si>
    <t>1061003893</t>
  </si>
  <si>
    <t>1061003894</t>
  </si>
  <si>
    <t>1061003895</t>
  </si>
  <si>
    <t>1061003896</t>
  </si>
  <si>
    <t>1061003897</t>
  </si>
  <si>
    <t>1061003898</t>
  </si>
  <si>
    <t>1061003899</t>
  </si>
  <si>
    <t>1061003900</t>
  </si>
  <si>
    <t>1061003901</t>
  </si>
  <si>
    <t>1061003902</t>
  </si>
  <si>
    <t>1061003903</t>
  </si>
  <si>
    <t>1061003904</t>
  </si>
  <si>
    <t>1061003905</t>
  </si>
  <si>
    <t>1121002639</t>
  </si>
  <si>
    <t>1121239</t>
  </si>
  <si>
    <t>1121002640</t>
  </si>
  <si>
    <t>1121240</t>
  </si>
  <si>
    <t>1121002641</t>
  </si>
  <si>
    <t>1121241</t>
  </si>
  <si>
    <t>1121002642</t>
  </si>
  <si>
    <t>1121242</t>
  </si>
  <si>
    <t>1121002643</t>
  </si>
  <si>
    <t>1121243</t>
  </si>
  <si>
    <t>1121002644</t>
  </si>
  <si>
    <t>1121244</t>
  </si>
  <si>
    <t>1121002645</t>
  </si>
  <si>
    <t>1121245</t>
  </si>
  <si>
    <t>1121002646</t>
  </si>
  <si>
    <t>1121246</t>
  </si>
  <si>
    <t>1121002647</t>
  </si>
  <si>
    <t>1121247</t>
  </si>
  <si>
    <t>1121002648</t>
  </si>
  <si>
    <t>1121248</t>
  </si>
  <si>
    <t>AM6492435XXL</t>
  </si>
  <si>
    <t>1121002649</t>
  </si>
  <si>
    <t>1121249</t>
  </si>
  <si>
    <t>1121002650</t>
  </si>
  <si>
    <t>1121250</t>
  </si>
  <si>
    <t>1121002651</t>
  </si>
  <si>
    <t>1121251</t>
  </si>
  <si>
    <t>1121002652</t>
  </si>
  <si>
    <t>1121252</t>
  </si>
  <si>
    <t>1121002653</t>
  </si>
  <si>
    <t>1121253</t>
  </si>
  <si>
    <t>1121002654</t>
  </si>
  <si>
    <t>1121254</t>
  </si>
  <si>
    <t>1121002655</t>
  </si>
  <si>
    <t>1121255</t>
  </si>
  <si>
    <t>1121002656</t>
  </si>
  <si>
    <t>1121256</t>
  </si>
  <si>
    <t>1121002657</t>
  </si>
  <si>
    <t>1121257</t>
  </si>
  <si>
    <t>1121002658</t>
  </si>
  <si>
    <t>1121258</t>
  </si>
  <si>
    <t>1121002659</t>
  </si>
  <si>
    <t>1121259</t>
  </si>
  <si>
    <t>1121002660</t>
  </si>
  <si>
    <t>1121260</t>
  </si>
  <si>
    <t>IBN319302M</t>
  </si>
  <si>
    <t>1121002661</t>
  </si>
  <si>
    <t>1121261</t>
  </si>
  <si>
    <t>1121002662</t>
  </si>
  <si>
    <t>1121262</t>
  </si>
  <si>
    <t>1121002663</t>
  </si>
  <si>
    <t>1121263</t>
  </si>
  <si>
    <t>1121002664</t>
  </si>
  <si>
    <t>1121264</t>
  </si>
  <si>
    <t>1121002665</t>
  </si>
  <si>
    <t>1121265</t>
  </si>
  <si>
    <t>1121002666</t>
  </si>
  <si>
    <t>1121266</t>
  </si>
  <si>
    <t>1121002667</t>
  </si>
  <si>
    <t>1121002668</t>
  </si>
  <si>
    <t>1121002669</t>
  </si>
  <si>
    <t>1121002670</t>
  </si>
  <si>
    <t>1121002671</t>
  </si>
  <si>
    <t>1121002672</t>
  </si>
  <si>
    <t>1121002673</t>
  </si>
  <si>
    <t>1121002674</t>
  </si>
  <si>
    <t>1121002675</t>
  </si>
  <si>
    <t>1121002676</t>
  </si>
  <si>
    <t>1121002677</t>
  </si>
  <si>
    <t>1121267</t>
  </si>
  <si>
    <t>1121002678</t>
  </si>
  <si>
    <t>1121002679</t>
  </si>
  <si>
    <t>1121002680</t>
  </si>
  <si>
    <t>1121002681</t>
  </si>
  <si>
    <t>1121002682</t>
  </si>
  <si>
    <t>1121002683</t>
  </si>
  <si>
    <t>1121002684</t>
  </si>
  <si>
    <t>1121002685</t>
  </si>
  <si>
    <t>1121002686</t>
  </si>
  <si>
    <t>1121002687</t>
  </si>
  <si>
    <t>1121002688</t>
  </si>
  <si>
    <t>1121268</t>
  </si>
  <si>
    <t>1121002689</t>
  </si>
  <si>
    <t>1121002690</t>
  </si>
  <si>
    <t>1121002691</t>
  </si>
  <si>
    <t>1121002692</t>
  </si>
  <si>
    <t>1121002693</t>
  </si>
  <si>
    <t>1121002694</t>
  </si>
  <si>
    <t>1121002695</t>
  </si>
  <si>
    <t>1121002696</t>
  </si>
  <si>
    <t>1121002697</t>
  </si>
  <si>
    <t>RM2015678M</t>
  </si>
  <si>
    <t>1121002698</t>
  </si>
  <si>
    <t>1121002699</t>
  </si>
  <si>
    <t>1121269</t>
  </si>
  <si>
    <t>1121002700</t>
  </si>
  <si>
    <t>1121200</t>
  </si>
  <si>
    <t>1121002701</t>
  </si>
  <si>
    <t>1121201</t>
  </si>
  <si>
    <t>1121002702</t>
  </si>
  <si>
    <t>1121202</t>
  </si>
  <si>
    <t>1121002703</t>
  </si>
  <si>
    <t>1121203</t>
  </si>
  <si>
    <t>1121002704</t>
  </si>
  <si>
    <t>1121204</t>
  </si>
  <si>
    <t>1121002705</t>
  </si>
  <si>
    <t>1121205</t>
  </si>
  <si>
    <t>1121002706</t>
  </si>
  <si>
    <t>1121206</t>
  </si>
  <si>
    <t>1121002707</t>
  </si>
  <si>
    <t>1121207</t>
  </si>
  <si>
    <t>1121002708</t>
  </si>
  <si>
    <t>1121208</t>
  </si>
  <si>
    <t>1121002709</t>
  </si>
  <si>
    <t>1121209</t>
  </si>
  <si>
    <t>OL3866440L</t>
  </si>
  <si>
    <t>1121002710</t>
  </si>
  <si>
    <t>1121210</t>
  </si>
  <si>
    <t>1121002711</t>
  </si>
  <si>
    <t>1121211</t>
  </si>
  <si>
    <t>1121002712</t>
  </si>
  <si>
    <t>1121212</t>
  </si>
  <si>
    <t>1121002713</t>
  </si>
  <si>
    <t>1121213</t>
  </si>
  <si>
    <t>1121002714</t>
  </si>
  <si>
    <t>1121214</t>
  </si>
  <si>
    <t>1121002715</t>
  </si>
  <si>
    <t>1121215</t>
  </si>
  <si>
    <t>1121002716</t>
  </si>
  <si>
    <t>1121216</t>
  </si>
  <si>
    <t>1121002717</t>
  </si>
  <si>
    <t>1121217</t>
  </si>
  <si>
    <t>1121002718</t>
  </si>
  <si>
    <t>1121218</t>
  </si>
  <si>
    <t>1121002719</t>
  </si>
  <si>
    <t>1121219</t>
  </si>
  <si>
    <t>1121002720</t>
  </si>
  <si>
    <t>1121220</t>
  </si>
  <si>
    <t>1121002721</t>
  </si>
  <si>
    <t>1121221</t>
  </si>
  <si>
    <t>1121002722</t>
  </si>
  <si>
    <t>1121222</t>
  </si>
  <si>
    <t>1121002723</t>
  </si>
  <si>
    <t>1121223</t>
  </si>
  <si>
    <t>1121002724</t>
  </si>
  <si>
    <t>1121224</t>
  </si>
  <si>
    <t>1121002725</t>
  </si>
  <si>
    <t>1121225</t>
  </si>
  <si>
    <t>1121002726</t>
  </si>
  <si>
    <t>1121226</t>
  </si>
  <si>
    <t>1121002727</t>
  </si>
  <si>
    <t>1121227</t>
  </si>
  <si>
    <t>1121002728</t>
  </si>
  <si>
    <t>1121228</t>
  </si>
  <si>
    <t>1121002729</t>
  </si>
  <si>
    <t>1121229</t>
  </si>
  <si>
    <t>1121002730</t>
  </si>
  <si>
    <t>טעות חיוב</t>
  </si>
  <si>
    <t>1121230</t>
  </si>
  <si>
    <t>1121002731</t>
  </si>
  <si>
    <t>1121231</t>
  </si>
  <si>
    <t>1121002732</t>
  </si>
  <si>
    <t>1121232</t>
  </si>
  <si>
    <t>1121002733</t>
  </si>
  <si>
    <t>1121233</t>
  </si>
  <si>
    <t>1121002734</t>
  </si>
  <si>
    <t>1121234</t>
  </si>
  <si>
    <t>1121002735</t>
  </si>
  <si>
    <t>1121235</t>
  </si>
  <si>
    <t>1121002736</t>
  </si>
  <si>
    <t>1121236</t>
  </si>
  <si>
    <t>1121002737</t>
  </si>
  <si>
    <t>1121237</t>
  </si>
  <si>
    <t>1121002738</t>
  </si>
  <si>
    <t>1121238</t>
  </si>
  <si>
    <t>1121002739</t>
  </si>
  <si>
    <t>1121002740</t>
  </si>
  <si>
    <t>1121002741</t>
  </si>
  <si>
    <t>1121002742</t>
  </si>
  <si>
    <t>1121002743</t>
  </si>
  <si>
    <t>1121002744</t>
  </si>
  <si>
    <t>1121002745</t>
  </si>
  <si>
    <t>1121002746</t>
  </si>
  <si>
    <t>1121002747</t>
  </si>
  <si>
    <t>1121002748</t>
  </si>
  <si>
    <t>1121002749</t>
  </si>
  <si>
    <t>1121002750</t>
  </si>
  <si>
    <t>1121002751</t>
  </si>
  <si>
    <t>1121002752</t>
  </si>
  <si>
    <t>1121002753</t>
  </si>
  <si>
    <t>1121002754</t>
  </si>
  <si>
    <t>1121002755</t>
  </si>
  <si>
    <t>1121002756</t>
  </si>
  <si>
    <t>1121002757</t>
  </si>
  <si>
    <t>1121002758</t>
  </si>
  <si>
    <t>מחליפה לכפפות</t>
  </si>
  <si>
    <t>1121002759</t>
  </si>
  <si>
    <t>OM5663010XXL</t>
  </si>
  <si>
    <t>1121002760</t>
  </si>
  <si>
    <t>1121002761</t>
  </si>
  <si>
    <t>1121002762</t>
  </si>
  <si>
    <t>1121002763</t>
  </si>
  <si>
    <t>AM6492100XXL</t>
  </si>
  <si>
    <t>1121002764</t>
  </si>
  <si>
    <t>1121002765</t>
  </si>
  <si>
    <t>1121002766</t>
  </si>
  <si>
    <t>1121002767</t>
  </si>
  <si>
    <t>1121002768</t>
  </si>
  <si>
    <t>1121002769</t>
  </si>
  <si>
    <t>1121002770</t>
  </si>
  <si>
    <t>1121270</t>
  </si>
  <si>
    <t>1121002771</t>
  </si>
  <si>
    <t>BL150964537</t>
  </si>
  <si>
    <t>1121271</t>
  </si>
  <si>
    <t>1121002772</t>
  </si>
  <si>
    <t>1121272</t>
  </si>
  <si>
    <t>1121002773</t>
  </si>
  <si>
    <t>1121273</t>
  </si>
  <si>
    <t>1121002774</t>
  </si>
  <si>
    <t>1121274</t>
  </si>
  <si>
    <t>1121002775</t>
  </si>
  <si>
    <t>1121275</t>
  </si>
  <si>
    <t>1121002776</t>
  </si>
  <si>
    <t>1121276</t>
  </si>
  <si>
    <t>1121002777</t>
  </si>
  <si>
    <t>1121277</t>
  </si>
  <si>
    <t>1121002778</t>
  </si>
  <si>
    <t>1121002779</t>
  </si>
  <si>
    <t>1121002780</t>
  </si>
  <si>
    <t>1121002781</t>
  </si>
  <si>
    <t>1121002782</t>
  </si>
  <si>
    <t>1121002783</t>
  </si>
  <si>
    <t>1121002784</t>
  </si>
  <si>
    <t>1121002785</t>
  </si>
  <si>
    <t>1121002786</t>
  </si>
  <si>
    <t>ביטול רכישה באותו יום</t>
  </si>
  <si>
    <t>1121002787</t>
  </si>
  <si>
    <t>1121002788</t>
  </si>
  <si>
    <t>1121278</t>
  </si>
  <si>
    <t>1121002789</t>
  </si>
  <si>
    <t>1121002790</t>
  </si>
  <si>
    <t>1121002791</t>
  </si>
  <si>
    <t>1121002792</t>
  </si>
  <si>
    <t>1121002793</t>
  </si>
  <si>
    <t>1121002794</t>
  </si>
  <si>
    <t>1121002795</t>
  </si>
  <si>
    <t>1121002796</t>
  </si>
  <si>
    <t>1121002797</t>
  </si>
  <si>
    <t>1121002798</t>
  </si>
  <si>
    <t>SB8379342M</t>
  </si>
  <si>
    <t>1121002799</t>
  </si>
  <si>
    <t>1121279</t>
  </si>
  <si>
    <t>1121002800</t>
  </si>
  <si>
    <t>1121002801</t>
  </si>
  <si>
    <t>1121002802</t>
  </si>
  <si>
    <t>1121002803</t>
  </si>
  <si>
    <t>1121002804</t>
  </si>
  <si>
    <t>1121002805</t>
  </si>
  <si>
    <t>1121002806</t>
  </si>
  <si>
    <t>1121002807</t>
  </si>
  <si>
    <t>1121002808</t>
  </si>
  <si>
    <t>1121002809</t>
  </si>
  <si>
    <t>1121002810</t>
  </si>
  <si>
    <t>1121002811</t>
  </si>
  <si>
    <t>1121002812</t>
  </si>
  <si>
    <t>1121002813</t>
  </si>
  <si>
    <t>החלפה ללא אימות, נקנה בהרצליה, אומת טלפונית.</t>
  </si>
  <si>
    <t>1121002814</t>
  </si>
  <si>
    <t>SM4263402M</t>
  </si>
  <si>
    <t>1121002815</t>
  </si>
  <si>
    <t>1121002816</t>
  </si>
  <si>
    <t>1121002817</t>
  </si>
  <si>
    <t>1121002818</t>
  </si>
  <si>
    <t>1121002819</t>
  </si>
  <si>
    <t>1121002820</t>
  </si>
  <si>
    <t>1121002821</t>
  </si>
  <si>
    <t>1121002822</t>
  </si>
  <si>
    <t>1121002823</t>
  </si>
  <si>
    <t>1121002824</t>
  </si>
  <si>
    <t>1121002825</t>
  </si>
  <si>
    <t>1121002826</t>
  </si>
  <si>
    <t>1121002827</t>
  </si>
  <si>
    <t>1121002828</t>
  </si>
  <si>
    <t>1121002829</t>
  </si>
  <si>
    <t>1121002830</t>
  </si>
  <si>
    <t>1121002831</t>
  </si>
  <si>
    <t>1121002832</t>
  </si>
  <si>
    <t>1121002833</t>
  </si>
  <si>
    <t>1121002454</t>
  </si>
  <si>
    <t>1121002455</t>
  </si>
  <si>
    <t>1121002456</t>
  </si>
  <si>
    <t>1121002457</t>
  </si>
  <si>
    <t>1121002458</t>
  </si>
  <si>
    <t>1121002459</t>
  </si>
  <si>
    <t>1121002460</t>
  </si>
  <si>
    <t>1121002461</t>
  </si>
  <si>
    <t>1121002462</t>
  </si>
  <si>
    <t>1121002463</t>
  </si>
  <si>
    <t>1121002464</t>
  </si>
  <si>
    <t>11CO02B820634</t>
  </si>
  <si>
    <t>1121002465</t>
  </si>
  <si>
    <t>1121002466</t>
  </si>
  <si>
    <t>1121002467</t>
  </si>
  <si>
    <t>1121002468</t>
  </si>
  <si>
    <t>1121002469</t>
  </si>
  <si>
    <t>1121002470</t>
  </si>
  <si>
    <t>1121002471</t>
  </si>
  <si>
    <t>1121002472</t>
  </si>
  <si>
    <t>1121002473</t>
  </si>
  <si>
    <t>1121002474</t>
  </si>
  <si>
    <t>1121002475</t>
  </si>
  <si>
    <t>1121002476</t>
  </si>
  <si>
    <t>1121002477</t>
  </si>
  <si>
    <t>1121002478</t>
  </si>
  <si>
    <t>1121002479</t>
  </si>
  <si>
    <t>IBN312001M</t>
  </si>
  <si>
    <t>IBN319302L</t>
  </si>
  <si>
    <t>1121002480</t>
  </si>
  <si>
    <t>1121002481</t>
  </si>
  <si>
    <t>1121002482</t>
  </si>
  <si>
    <t>1121002483</t>
  </si>
  <si>
    <t>1121002484</t>
  </si>
  <si>
    <t>1121002485</t>
  </si>
  <si>
    <t>1121002486</t>
  </si>
  <si>
    <t>1121002487</t>
  </si>
  <si>
    <t>1121002488</t>
  </si>
  <si>
    <t>1121002489</t>
  </si>
  <si>
    <t>A666-5</t>
  </si>
  <si>
    <t>1121002490</t>
  </si>
  <si>
    <t>1121002491</t>
  </si>
  <si>
    <t>1121002492</t>
  </si>
  <si>
    <t>1121002493</t>
  </si>
  <si>
    <t>1121002494</t>
  </si>
  <si>
    <t>1121002495</t>
  </si>
  <si>
    <t>1121002496</t>
  </si>
  <si>
    <t>1121002497</t>
  </si>
  <si>
    <t>1121002498</t>
  </si>
  <si>
    <t>1121002499</t>
  </si>
  <si>
    <t>1121002500</t>
  </si>
  <si>
    <t>1121002501</t>
  </si>
  <si>
    <t>1121002502</t>
  </si>
  <si>
    <t>1121002503</t>
  </si>
  <si>
    <t>1121002504</t>
  </si>
  <si>
    <t>BL3805255405</t>
  </si>
  <si>
    <t>1121002505</t>
  </si>
  <si>
    <t>1121002506</t>
  </si>
  <si>
    <t>1121002507</t>
  </si>
  <si>
    <t>1121002508</t>
  </si>
  <si>
    <t>1121002509</t>
  </si>
  <si>
    <t>1121002510</t>
  </si>
  <si>
    <t>1121002511</t>
  </si>
  <si>
    <t>1121002512</t>
  </si>
  <si>
    <t>1121002513</t>
  </si>
  <si>
    <t>1121002514</t>
  </si>
  <si>
    <t>1121002515</t>
  </si>
  <si>
    <t>1121002516</t>
  </si>
  <si>
    <t>1121002517</t>
  </si>
  <si>
    <t>1121002518</t>
  </si>
  <si>
    <t>מחיר</t>
  </si>
  <si>
    <t>1121002519</t>
  </si>
  <si>
    <t>1121002520</t>
  </si>
  <si>
    <t>1121002521</t>
  </si>
  <si>
    <t>1121002522</t>
  </si>
  <si>
    <t>1121002523</t>
  </si>
  <si>
    <t>1121002524</t>
  </si>
  <si>
    <t>1121002525</t>
  </si>
  <si>
    <t>1121002526</t>
  </si>
  <si>
    <t>1121002527</t>
  </si>
  <si>
    <t>1121002528</t>
  </si>
  <si>
    <t>1121002529</t>
  </si>
  <si>
    <t>1121002530</t>
  </si>
  <si>
    <t>1121002531</t>
  </si>
  <si>
    <t>1121002532</t>
  </si>
  <si>
    <t>1121002533</t>
  </si>
  <si>
    <t>1121002534</t>
  </si>
  <si>
    <t>1121002535</t>
  </si>
  <si>
    <t>1121002536</t>
  </si>
  <si>
    <t>1121002537</t>
  </si>
  <si>
    <t>1121002538</t>
  </si>
  <si>
    <t>1121002539</t>
  </si>
  <si>
    <t>1121002540</t>
  </si>
  <si>
    <t>1121002541</t>
  </si>
  <si>
    <t>1121002542</t>
  </si>
  <si>
    <t>1121002543</t>
  </si>
  <si>
    <t>1121002544</t>
  </si>
  <si>
    <t>1121002545</t>
  </si>
  <si>
    <t>1121002546</t>
  </si>
  <si>
    <t>1121002547</t>
  </si>
  <si>
    <t>1121002548</t>
  </si>
  <si>
    <t>1121002549</t>
  </si>
  <si>
    <t>1121002550</t>
  </si>
  <si>
    <t>1121002551</t>
  </si>
  <si>
    <t>1121002552</t>
  </si>
  <si>
    <t>1121002553</t>
  </si>
  <si>
    <t>1121002554</t>
  </si>
  <si>
    <t>1121002555</t>
  </si>
  <si>
    <t>1121002556</t>
  </si>
  <si>
    <t>1121002557</t>
  </si>
  <si>
    <t>קרע בבית השחי</t>
  </si>
  <si>
    <t>1121002558</t>
  </si>
  <si>
    <t>1121002559</t>
  </si>
  <si>
    <t>1121002560</t>
  </si>
  <si>
    <t>1121002561</t>
  </si>
  <si>
    <t>1121002562</t>
  </si>
  <si>
    <t>1121002563</t>
  </si>
  <si>
    <t>1121002564</t>
  </si>
  <si>
    <t>1121002565</t>
  </si>
  <si>
    <t>1121002566</t>
  </si>
  <si>
    <t>1121002567</t>
  </si>
  <si>
    <t>1121002568</t>
  </si>
  <si>
    <t>1121002569</t>
  </si>
  <si>
    <t>1121002570</t>
  </si>
  <si>
    <t>1121002571</t>
  </si>
  <si>
    <t>1121002572</t>
  </si>
  <si>
    <t>1121002573</t>
  </si>
  <si>
    <t>1121002574</t>
  </si>
  <si>
    <t>1121002575</t>
  </si>
  <si>
    <t>1121002576</t>
  </si>
  <si>
    <t>1121002577</t>
  </si>
  <si>
    <t>1121002578</t>
  </si>
  <si>
    <t>1121002579</t>
  </si>
  <si>
    <t>1121002580</t>
  </si>
  <si>
    <t>1121002581</t>
  </si>
  <si>
    <t>1121002582</t>
  </si>
  <si>
    <t>1121002583</t>
  </si>
  <si>
    <t>1121002584</t>
  </si>
  <si>
    <t>1121002585</t>
  </si>
  <si>
    <t>1121002586</t>
  </si>
  <si>
    <t>1121002587</t>
  </si>
  <si>
    <t>1121002588</t>
  </si>
  <si>
    <t>הוחלף לדגם אחר</t>
  </si>
  <si>
    <t>1121002589</t>
  </si>
  <si>
    <t>1121002590</t>
  </si>
  <si>
    <t>1121002591</t>
  </si>
  <si>
    <t>1121002592</t>
  </si>
  <si>
    <t>1121002593</t>
  </si>
  <si>
    <t>1121002594</t>
  </si>
  <si>
    <t>1121002595</t>
  </si>
  <si>
    <t>1121002596</t>
  </si>
  <si>
    <t>1121002597</t>
  </si>
  <si>
    <t>1121002598</t>
  </si>
  <si>
    <t>1121002599</t>
  </si>
  <si>
    <t>1121002600</t>
  </si>
  <si>
    <t>1121002601</t>
  </si>
  <si>
    <t>1121002602</t>
  </si>
  <si>
    <t>1121002603</t>
  </si>
  <si>
    <t>1121002604</t>
  </si>
  <si>
    <t>1121002605</t>
  </si>
  <si>
    <t>1121002606</t>
  </si>
  <si>
    <t>1121002607</t>
  </si>
  <si>
    <t>1121002608</t>
  </si>
  <si>
    <t>החלפה לבגד אחר</t>
  </si>
  <si>
    <t>1121002609</t>
  </si>
  <si>
    <t>1121002610</t>
  </si>
  <si>
    <t>1121002611</t>
  </si>
  <si>
    <t>1121002612</t>
  </si>
  <si>
    <t>1121002613</t>
  </si>
  <si>
    <t>1121002614</t>
  </si>
  <si>
    <t>1121002615</t>
  </si>
  <si>
    <t>1121002616</t>
  </si>
  <si>
    <t>1121002617</t>
  </si>
  <si>
    <t>1121002618</t>
  </si>
  <si>
    <t>1121002619</t>
  </si>
  <si>
    <t>1121002620</t>
  </si>
  <si>
    <t>1121002621</t>
  </si>
  <si>
    <t>1121002622</t>
  </si>
  <si>
    <t>1121002623</t>
  </si>
  <si>
    <t>1121002624</t>
  </si>
  <si>
    <t>1121002625</t>
  </si>
  <si>
    <t>1121002626</t>
  </si>
  <si>
    <t>1121002627</t>
  </si>
  <si>
    <t>1121002628</t>
  </si>
  <si>
    <t>1121002629</t>
  </si>
  <si>
    <t>1121002630</t>
  </si>
  <si>
    <t>1121002631</t>
  </si>
  <si>
    <t>1121002632</t>
  </si>
  <si>
    <t>1121002633</t>
  </si>
  <si>
    <t>BM388403042</t>
  </si>
  <si>
    <t>1121002634</t>
  </si>
  <si>
    <t>1121002635</t>
  </si>
  <si>
    <t>1121002636</t>
  </si>
  <si>
    <t>1121002637</t>
  </si>
  <si>
    <t>1061008163</t>
  </si>
  <si>
    <t>1061008164</t>
  </si>
  <si>
    <t>1061008165</t>
  </si>
  <si>
    <t>1061008166</t>
  </si>
  <si>
    <t>1061008167</t>
  </si>
  <si>
    <t>1061008168</t>
  </si>
  <si>
    <t>1061008169</t>
  </si>
  <si>
    <t>1061008170</t>
  </si>
  <si>
    <t>1061008171</t>
  </si>
  <si>
    <t>1061008172</t>
  </si>
  <si>
    <t>1061008173</t>
  </si>
  <si>
    <t>1061008174</t>
  </si>
  <si>
    <t>1061008175</t>
  </si>
  <si>
    <t>1061008176</t>
  </si>
  <si>
    <t>1061008177</t>
  </si>
  <si>
    <t>1061008178</t>
  </si>
  <si>
    <t>1061008179</t>
  </si>
  <si>
    <t>1061008180</t>
  </si>
  <si>
    <t>1061008181</t>
  </si>
  <si>
    <t>1061008182</t>
  </si>
  <si>
    <t>1061008183</t>
  </si>
  <si>
    <t>1061008184</t>
  </si>
  <si>
    <t>1061008185</t>
  </si>
  <si>
    <t>1061008186</t>
  </si>
  <si>
    <t>1061008187</t>
  </si>
  <si>
    <t>1061008188</t>
  </si>
  <si>
    <t>EM6007811XL</t>
  </si>
  <si>
    <t>1061008189</t>
  </si>
  <si>
    <t>1061008190</t>
  </si>
  <si>
    <t>1061008191</t>
  </si>
  <si>
    <t>1061008192</t>
  </si>
  <si>
    <t>1061008193</t>
  </si>
  <si>
    <t>1061008194</t>
  </si>
  <si>
    <t>OM3914031L</t>
  </si>
  <si>
    <t>1061008195</t>
  </si>
  <si>
    <t>OU8503409L</t>
  </si>
  <si>
    <t>1061008196</t>
  </si>
  <si>
    <t>1061008197</t>
  </si>
  <si>
    <t>1061008198</t>
  </si>
  <si>
    <t>1061008199</t>
  </si>
  <si>
    <t>1061008200</t>
  </si>
  <si>
    <t>1061008201</t>
  </si>
  <si>
    <t>1061008202</t>
  </si>
  <si>
    <t>1061008203</t>
  </si>
  <si>
    <t>1061008204</t>
  </si>
  <si>
    <t>1061008205</t>
  </si>
  <si>
    <t>1061008206</t>
  </si>
  <si>
    <t>1061008207</t>
  </si>
  <si>
    <t>1061008208</t>
  </si>
  <si>
    <t>1061008209</t>
  </si>
  <si>
    <t>EM6007811L</t>
  </si>
  <si>
    <t>1061008210</t>
  </si>
  <si>
    <t>1061008211</t>
  </si>
  <si>
    <t>1061008212</t>
  </si>
  <si>
    <t>1061008213</t>
  </si>
  <si>
    <t>1061008214</t>
  </si>
  <si>
    <t>1061008215</t>
  </si>
  <si>
    <t>1061008216</t>
  </si>
  <si>
    <t>1061008217</t>
  </si>
  <si>
    <t>1061008218</t>
  </si>
  <si>
    <t>1061008219</t>
  </si>
  <si>
    <t>1061008220</t>
  </si>
  <si>
    <t>1061008221</t>
  </si>
  <si>
    <t>1061008222</t>
  </si>
  <si>
    <t>1061008223</t>
  </si>
  <si>
    <t>1061008224</t>
  </si>
  <si>
    <t>1061008225</t>
  </si>
  <si>
    <t>1061008226</t>
  </si>
  <si>
    <t>1061008227</t>
  </si>
  <si>
    <t>1061008228</t>
  </si>
  <si>
    <t>1061008229</t>
  </si>
  <si>
    <t>1061008230</t>
  </si>
  <si>
    <t>1061008231</t>
  </si>
  <si>
    <t>1061008232</t>
  </si>
  <si>
    <t>1061008233</t>
  </si>
  <si>
    <t>1061008234</t>
  </si>
  <si>
    <t>1061008235</t>
  </si>
  <si>
    <t>1061008236</t>
  </si>
  <si>
    <t>1061008237</t>
  </si>
  <si>
    <t>1061008238</t>
  </si>
  <si>
    <t>1061008239</t>
  </si>
  <si>
    <t>1061008240</t>
  </si>
  <si>
    <t>1061008241</t>
  </si>
  <si>
    <t>1061008242</t>
  </si>
  <si>
    <t>1061008243</t>
  </si>
  <si>
    <t>1061008244</t>
  </si>
  <si>
    <t>1061008245</t>
  </si>
  <si>
    <t>1061008246</t>
  </si>
  <si>
    <t>1061008247</t>
  </si>
  <si>
    <t>1061008248</t>
  </si>
  <si>
    <t>1061008249</t>
  </si>
  <si>
    <t>1061008250</t>
  </si>
  <si>
    <t>1061008251</t>
  </si>
  <si>
    <t>1061008252</t>
  </si>
  <si>
    <t>1061008253</t>
  </si>
  <si>
    <t>1061008254</t>
  </si>
  <si>
    <t>1061008255</t>
  </si>
  <si>
    <t>1061008256</t>
  </si>
  <si>
    <t>1061008257</t>
  </si>
  <si>
    <t>1061008258</t>
  </si>
  <si>
    <t>1061008259</t>
  </si>
  <si>
    <t>1061008260</t>
  </si>
  <si>
    <t>1061008261</t>
  </si>
  <si>
    <t>1061008262</t>
  </si>
  <si>
    <t>1061008263</t>
  </si>
  <si>
    <t>1061008264</t>
  </si>
  <si>
    <t>1061008265</t>
  </si>
  <si>
    <t>1061008266</t>
  </si>
  <si>
    <t>1061008267</t>
  </si>
  <si>
    <t>1061008268</t>
  </si>
  <si>
    <t>1061008269</t>
  </si>
  <si>
    <t>1061006531</t>
  </si>
  <si>
    <t>1061006532</t>
  </si>
  <si>
    <t>1061006533</t>
  </si>
  <si>
    <t>1061006534</t>
  </si>
  <si>
    <t>1061006535</t>
  </si>
  <si>
    <t>1061006536</t>
  </si>
  <si>
    <t>1061006537</t>
  </si>
  <si>
    <t>1061006538</t>
  </si>
  <si>
    <t>1061006539</t>
  </si>
  <si>
    <t>1061006540</t>
  </si>
  <si>
    <t>1061006541</t>
  </si>
  <si>
    <t>1061006542</t>
  </si>
  <si>
    <t>1061006543</t>
  </si>
  <si>
    <t>1061006544</t>
  </si>
  <si>
    <t>1061006545</t>
  </si>
  <si>
    <t>1061006546</t>
  </si>
  <si>
    <t>1061006547</t>
  </si>
  <si>
    <t>1061006548</t>
  </si>
  <si>
    <t>1061006549</t>
  </si>
  <si>
    <t>1061006550</t>
  </si>
  <si>
    <t>SL8040010L</t>
  </si>
  <si>
    <t>1061006551</t>
  </si>
  <si>
    <t>1061006552</t>
  </si>
  <si>
    <t>1061006553</t>
  </si>
  <si>
    <t>WL5030410XS</t>
  </si>
  <si>
    <t>1061006554</t>
  </si>
  <si>
    <t>1061006555</t>
  </si>
  <si>
    <t>1061006556</t>
  </si>
  <si>
    <t>1061006557</t>
  </si>
  <si>
    <t>1061006558</t>
  </si>
  <si>
    <t>1061006559</t>
  </si>
  <si>
    <t>1061006560</t>
  </si>
  <si>
    <t>1061006561</t>
  </si>
  <si>
    <t>1061006562</t>
  </si>
  <si>
    <t>1061006563</t>
  </si>
  <si>
    <t>1061006564</t>
  </si>
  <si>
    <t>1061006565</t>
  </si>
  <si>
    <t>1061006566</t>
  </si>
  <si>
    <t>1061006567</t>
  </si>
  <si>
    <t>1061006568</t>
  </si>
  <si>
    <t>1061006569</t>
  </si>
  <si>
    <t>1061006570</t>
  </si>
  <si>
    <t>1061006571</t>
  </si>
  <si>
    <t>1061006572</t>
  </si>
  <si>
    <t>1061006573</t>
  </si>
  <si>
    <t>1061006574</t>
  </si>
  <si>
    <t>1061006575</t>
  </si>
  <si>
    <t>1061006576</t>
  </si>
  <si>
    <t>SM4009011XXL</t>
  </si>
  <si>
    <t>1061006577</t>
  </si>
  <si>
    <t>1061006578</t>
  </si>
  <si>
    <t>1061006579</t>
  </si>
  <si>
    <t>1061006580</t>
  </si>
  <si>
    <t>1061006581</t>
  </si>
  <si>
    <t>1061006582</t>
  </si>
  <si>
    <t>1061006583</t>
  </si>
  <si>
    <t>1061006584</t>
  </si>
  <si>
    <t>1061006585</t>
  </si>
  <si>
    <t>1061006586</t>
  </si>
  <si>
    <t>1061006587</t>
  </si>
  <si>
    <t>1061006588</t>
  </si>
  <si>
    <t>1061006589</t>
  </si>
  <si>
    <t>1061006590</t>
  </si>
  <si>
    <t>1061006591</t>
  </si>
  <si>
    <t>1061006592</t>
  </si>
  <si>
    <t>1061006593</t>
  </si>
  <si>
    <t>1061006594</t>
  </si>
  <si>
    <t>1061006595</t>
  </si>
  <si>
    <t>1061006596</t>
  </si>
  <si>
    <t>1061006597</t>
  </si>
  <si>
    <t>1061006598</t>
  </si>
  <si>
    <t>1061006599</t>
  </si>
  <si>
    <t>1061006600</t>
  </si>
  <si>
    <t>1061006601</t>
  </si>
  <si>
    <t>1061006602</t>
  </si>
  <si>
    <t>1061006603</t>
  </si>
  <si>
    <t>1061006604</t>
  </si>
  <si>
    <t>1061006605</t>
  </si>
  <si>
    <t>1061006606</t>
  </si>
  <si>
    <t>OM4808010XL</t>
  </si>
  <si>
    <t>1061006607</t>
  </si>
  <si>
    <t>1061006608</t>
  </si>
  <si>
    <t>1061006609</t>
  </si>
  <si>
    <t>1061006610</t>
  </si>
  <si>
    <t>1061006611</t>
  </si>
  <si>
    <t>1061006612</t>
  </si>
  <si>
    <t>1061006613</t>
  </si>
  <si>
    <t>1061006614</t>
  </si>
  <si>
    <t>1061006615</t>
  </si>
  <si>
    <t>1061006616</t>
  </si>
  <si>
    <t>1061006617</t>
  </si>
  <si>
    <t>1061006618</t>
  </si>
  <si>
    <t>1061006619</t>
  </si>
  <si>
    <t>1061006620</t>
  </si>
  <si>
    <t>1061006621</t>
  </si>
  <si>
    <t>1061006622</t>
  </si>
  <si>
    <t>1061006623</t>
  </si>
  <si>
    <t>1061006624</t>
  </si>
  <si>
    <t>1061006625</t>
  </si>
  <si>
    <t>1061006626</t>
  </si>
  <si>
    <t>1061006627</t>
  </si>
  <si>
    <t>1061006628</t>
  </si>
  <si>
    <t>1061006629</t>
  </si>
  <si>
    <t>1061006630</t>
  </si>
  <si>
    <t>1061006631</t>
  </si>
  <si>
    <t>1061006632</t>
  </si>
  <si>
    <t>1061006633</t>
  </si>
  <si>
    <t>1061006634</t>
  </si>
  <si>
    <t>1061006635</t>
  </si>
  <si>
    <t>1061006636</t>
  </si>
  <si>
    <t>1061006637</t>
  </si>
  <si>
    <t>1061006638</t>
  </si>
  <si>
    <t>1061006639</t>
  </si>
  <si>
    <t>1061006640</t>
  </si>
  <si>
    <t>1061006641</t>
  </si>
  <si>
    <t>1061006642</t>
  </si>
  <si>
    <t>1061006643</t>
  </si>
  <si>
    <t>1061006644</t>
  </si>
  <si>
    <t>1061006645</t>
  </si>
  <si>
    <t>1061006646</t>
  </si>
  <si>
    <t>1061006647</t>
  </si>
  <si>
    <t>1061006648</t>
  </si>
  <si>
    <t>1061006649</t>
  </si>
  <si>
    <t>1061006650</t>
  </si>
  <si>
    <t>BY3192061346</t>
  </si>
  <si>
    <t>1061006651</t>
  </si>
  <si>
    <t>1061006652</t>
  </si>
  <si>
    <t>1061006653</t>
  </si>
  <si>
    <t>1061006654</t>
  </si>
  <si>
    <t>1061006655</t>
  </si>
  <si>
    <t>1061006656</t>
  </si>
  <si>
    <t>1061006657</t>
  </si>
  <si>
    <t>1061006658</t>
  </si>
  <si>
    <t>1061006659</t>
  </si>
  <si>
    <t>1061006660</t>
  </si>
  <si>
    <t>1061006661</t>
  </si>
  <si>
    <t>1061006662</t>
  </si>
  <si>
    <t>1061006663</t>
  </si>
  <si>
    <t>1061006664</t>
  </si>
  <si>
    <t>1061006665</t>
  </si>
  <si>
    <t>1061006666</t>
  </si>
  <si>
    <t>1061006667</t>
  </si>
  <si>
    <t>1061006668</t>
  </si>
  <si>
    <t>1061006669</t>
  </si>
  <si>
    <t>1061006670</t>
  </si>
  <si>
    <t>1061006671</t>
  </si>
  <si>
    <t>1061006672</t>
  </si>
  <si>
    <t>1061006673</t>
  </si>
  <si>
    <t>1061006674</t>
  </si>
  <si>
    <t>1061006675</t>
  </si>
  <si>
    <t>1061006676</t>
  </si>
  <si>
    <t>WL6331010S</t>
  </si>
  <si>
    <t>1061006677</t>
  </si>
  <si>
    <t>1061006678</t>
  </si>
  <si>
    <t>1061006679</t>
  </si>
  <si>
    <t>1061006680</t>
  </si>
  <si>
    <t>1061006681</t>
  </si>
  <si>
    <t>1061006682</t>
  </si>
  <si>
    <t>WM6655838XL</t>
  </si>
  <si>
    <t>1061006683</t>
  </si>
  <si>
    <t>1061006684</t>
  </si>
  <si>
    <t>1061006685</t>
  </si>
  <si>
    <t>1061006686</t>
  </si>
  <si>
    <t>NM1942010425</t>
  </si>
  <si>
    <t>1061006687</t>
  </si>
  <si>
    <t>1061006688</t>
  </si>
  <si>
    <t>1061006689</t>
  </si>
  <si>
    <t>1061006690</t>
  </si>
  <si>
    <t>1061006691</t>
  </si>
  <si>
    <t>1061006692</t>
  </si>
  <si>
    <t>1061006693</t>
  </si>
  <si>
    <t>WL2127506M</t>
  </si>
  <si>
    <t>1061006694</t>
  </si>
  <si>
    <t>AL80830104</t>
  </si>
  <si>
    <t>1061006695</t>
  </si>
  <si>
    <t>1061006696</t>
  </si>
  <si>
    <t>1061006697</t>
  </si>
  <si>
    <t>1061006698</t>
  </si>
  <si>
    <t>1061006699</t>
  </si>
  <si>
    <t>1061006700</t>
  </si>
  <si>
    <t>1061006701</t>
  </si>
  <si>
    <t>1061006702</t>
  </si>
  <si>
    <t>1061006703</t>
  </si>
  <si>
    <t>1061006704</t>
  </si>
  <si>
    <t>1061006705</t>
  </si>
  <si>
    <t>1061006706</t>
  </si>
  <si>
    <t>1061006707</t>
  </si>
  <si>
    <t>1061006708</t>
  </si>
  <si>
    <t>1061006709</t>
  </si>
  <si>
    <t>1061006710</t>
  </si>
  <si>
    <t>1061006711</t>
  </si>
  <si>
    <t>1061006712</t>
  </si>
  <si>
    <t>1061006713</t>
  </si>
  <si>
    <t>1061006714</t>
  </si>
  <si>
    <t>1061006715</t>
  </si>
  <si>
    <t>1061006716</t>
  </si>
  <si>
    <t>1061006717</t>
  </si>
  <si>
    <t>1061006718</t>
  </si>
  <si>
    <t>1061006719</t>
  </si>
  <si>
    <t>1061006720</t>
  </si>
  <si>
    <t>1061006721</t>
  </si>
  <si>
    <t>1061006722</t>
  </si>
  <si>
    <t>1061006723</t>
  </si>
  <si>
    <t>1061006724</t>
  </si>
  <si>
    <t>1061006725</t>
  </si>
  <si>
    <t>1061006726</t>
  </si>
  <si>
    <t>IBND10F61S</t>
  </si>
  <si>
    <t>1061006727</t>
  </si>
  <si>
    <t>1061006728</t>
  </si>
  <si>
    <t>1061006729</t>
  </si>
  <si>
    <t>1061006730</t>
  </si>
  <si>
    <t>1061006731</t>
  </si>
  <si>
    <t>1061006732</t>
  </si>
  <si>
    <t>1061006733</t>
  </si>
  <si>
    <t>1061006734</t>
  </si>
  <si>
    <t>1061006735</t>
  </si>
  <si>
    <t>1061006736</t>
  </si>
  <si>
    <t>1061006737</t>
  </si>
  <si>
    <t>1061006738</t>
  </si>
  <si>
    <t>WM6655838M</t>
  </si>
  <si>
    <t>1061006739</t>
  </si>
  <si>
    <t>1061006740</t>
  </si>
  <si>
    <t>1061006741</t>
  </si>
  <si>
    <t>1061006742</t>
  </si>
  <si>
    <t>1061005250</t>
  </si>
  <si>
    <t>1061005251</t>
  </si>
  <si>
    <t>1061005252</t>
  </si>
  <si>
    <t>1061005253</t>
  </si>
  <si>
    <t>1061005254</t>
  </si>
  <si>
    <t>1061005255</t>
  </si>
  <si>
    <t>1061005256</t>
  </si>
  <si>
    <t>1061005257</t>
  </si>
  <si>
    <t>1061005258</t>
  </si>
  <si>
    <t>1061005259</t>
  </si>
  <si>
    <t>1061005260</t>
  </si>
  <si>
    <t>1061005261</t>
  </si>
  <si>
    <t>1061005262</t>
  </si>
  <si>
    <t>1061005263</t>
  </si>
  <si>
    <t>1061005264</t>
  </si>
  <si>
    <t>1061005265</t>
  </si>
  <si>
    <t>1061005266</t>
  </si>
  <si>
    <t>1061005267</t>
  </si>
  <si>
    <t>1061005268</t>
  </si>
  <si>
    <t>1061005269</t>
  </si>
  <si>
    <t>1061005270</t>
  </si>
  <si>
    <t>1061005271</t>
  </si>
  <si>
    <t>1061005272</t>
  </si>
  <si>
    <t>1061005273</t>
  </si>
  <si>
    <t>EM2351010S</t>
  </si>
  <si>
    <t>1061005274</t>
  </si>
  <si>
    <t>1061005275</t>
  </si>
  <si>
    <t>1061005276</t>
  </si>
  <si>
    <t>1061005277</t>
  </si>
  <si>
    <t>1061005278</t>
  </si>
  <si>
    <t>1061005279</t>
  </si>
  <si>
    <t>1061005280</t>
  </si>
  <si>
    <t>1061005281</t>
  </si>
  <si>
    <t>1061005282</t>
  </si>
  <si>
    <t>1061005283</t>
  </si>
  <si>
    <t>1061005284</t>
  </si>
  <si>
    <t>1061005285</t>
  </si>
  <si>
    <t>1061005286</t>
  </si>
  <si>
    <t>1061005287</t>
  </si>
  <si>
    <t>1061005288</t>
  </si>
  <si>
    <t>1061005289</t>
  </si>
  <si>
    <t>1061005290</t>
  </si>
  <si>
    <t>1061005291</t>
  </si>
  <si>
    <t>1061005292</t>
  </si>
  <si>
    <t>1061005293</t>
  </si>
  <si>
    <t>1061005294</t>
  </si>
  <si>
    <t>1061005295</t>
  </si>
  <si>
    <t>1061005296</t>
  </si>
  <si>
    <t>1061005297</t>
  </si>
  <si>
    <t>1061005298</t>
  </si>
  <si>
    <t>WM3183345XL</t>
  </si>
  <si>
    <t>1061005299</t>
  </si>
  <si>
    <t>1061005300</t>
  </si>
  <si>
    <t>1061005301</t>
  </si>
  <si>
    <t>1061005302</t>
  </si>
  <si>
    <t>1061005303</t>
  </si>
  <si>
    <t>1061005304</t>
  </si>
  <si>
    <t>1061005305</t>
  </si>
  <si>
    <t>1061005306</t>
  </si>
  <si>
    <t>1061005307</t>
  </si>
  <si>
    <t>1061005308</t>
  </si>
  <si>
    <t>1061005309</t>
  </si>
  <si>
    <t>1061005310</t>
  </si>
  <si>
    <t>1061005311</t>
  </si>
  <si>
    <t>1061005312</t>
  </si>
  <si>
    <t>1061005313</t>
  </si>
  <si>
    <t>1061005314</t>
  </si>
  <si>
    <t>1061005315</t>
  </si>
  <si>
    <t>1061005316</t>
  </si>
  <si>
    <t>1061005317</t>
  </si>
  <si>
    <t>1061005318</t>
  </si>
  <si>
    <t>1061005319</t>
  </si>
  <si>
    <t>1061005320</t>
  </si>
  <si>
    <t>1061005321</t>
  </si>
  <si>
    <t>1061005322</t>
  </si>
  <si>
    <t>1061005323</t>
  </si>
  <si>
    <t>1061005324</t>
  </si>
  <si>
    <t>1061005325</t>
  </si>
  <si>
    <t>1061005326</t>
  </si>
  <si>
    <t>1061005327</t>
  </si>
  <si>
    <t>1061005328</t>
  </si>
  <si>
    <t>1061005329</t>
  </si>
  <si>
    <t>1061005330</t>
  </si>
  <si>
    <t>1061005331</t>
  </si>
  <si>
    <t>1061005332</t>
  </si>
  <si>
    <t>1061005333</t>
  </si>
  <si>
    <t>1061005334</t>
  </si>
  <si>
    <t>1061005335</t>
  </si>
  <si>
    <t>1061005336</t>
  </si>
  <si>
    <t>1061005337</t>
  </si>
  <si>
    <t>1061005338</t>
  </si>
  <si>
    <t>1061005339</t>
  </si>
  <si>
    <t>1061005340</t>
  </si>
  <si>
    <t>1061005341</t>
  </si>
  <si>
    <t>1061005342</t>
  </si>
  <si>
    <t>1061005343</t>
  </si>
  <si>
    <t>1061005344</t>
  </si>
  <si>
    <t>1061005345</t>
  </si>
  <si>
    <t>1061005346</t>
  </si>
  <si>
    <t>1061005347</t>
  </si>
  <si>
    <t>1061005348</t>
  </si>
  <si>
    <t>1061005349</t>
  </si>
  <si>
    <t>1061005350</t>
  </si>
  <si>
    <t>1061005351</t>
  </si>
  <si>
    <t>1061005352</t>
  </si>
  <si>
    <t>1061005353</t>
  </si>
  <si>
    <t>1061005354</t>
  </si>
  <si>
    <t>1061005355</t>
  </si>
  <si>
    <t>1061005356</t>
  </si>
  <si>
    <t>1061005357</t>
  </si>
  <si>
    <t>1061005358</t>
  </si>
  <si>
    <t>1061005359</t>
  </si>
  <si>
    <t>IBN310316S</t>
  </si>
  <si>
    <t>1061005360</t>
  </si>
  <si>
    <t>1061005361</t>
  </si>
  <si>
    <t>1061005362</t>
  </si>
  <si>
    <t>1061005363</t>
  </si>
  <si>
    <t>1061005364</t>
  </si>
  <si>
    <t>1061005365</t>
  </si>
  <si>
    <t>1061005366</t>
  </si>
  <si>
    <t>1061005367</t>
  </si>
  <si>
    <t>1061005368</t>
  </si>
  <si>
    <t>1061005369</t>
  </si>
  <si>
    <t>1061005370</t>
  </si>
  <si>
    <t>1061005371</t>
  </si>
  <si>
    <t>1061005372</t>
  </si>
  <si>
    <t>1061005373</t>
  </si>
  <si>
    <t>1061005374</t>
  </si>
  <si>
    <t>1061005375</t>
  </si>
  <si>
    <t>1061005376</t>
  </si>
  <si>
    <t>1061005377</t>
  </si>
  <si>
    <t>1061005378</t>
  </si>
  <si>
    <t>1061005379</t>
  </si>
  <si>
    <t>1061005380</t>
  </si>
  <si>
    <t>1061005381</t>
  </si>
  <si>
    <t>1061005382</t>
  </si>
  <si>
    <t>1061005383</t>
  </si>
  <si>
    <t>1061005384</t>
  </si>
  <si>
    <t>1061005385</t>
  </si>
  <si>
    <t>1061005386</t>
  </si>
  <si>
    <t>1061005387</t>
  </si>
  <si>
    <t>1061005388</t>
  </si>
  <si>
    <t>1061005389</t>
  </si>
  <si>
    <t>1061005390</t>
  </si>
  <si>
    <t>1061005391</t>
  </si>
  <si>
    <t>1061005392</t>
  </si>
  <si>
    <t>1061005393</t>
  </si>
  <si>
    <t>1061005394</t>
  </si>
  <si>
    <t>1061005395</t>
  </si>
  <si>
    <t>1061005396</t>
  </si>
  <si>
    <t>1061005397</t>
  </si>
  <si>
    <t>1061005398</t>
  </si>
  <si>
    <t>1061005399</t>
  </si>
  <si>
    <t>1061005400</t>
  </si>
  <si>
    <t>1061005401</t>
  </si>
  <si>
    <t>1061005402</t>
  </si>
  <si>
    <t>1061005403</t>
  </si>
  <si>
    <t>1061005404</t>
  </si>
  <si>
    <t>1061005405</t>
  </si>
  <si>
    <t>1061005406</t>
  </si>
  <si>
    <t>1061005407</t>
  </si>
  <si>
    <t>1061005408</t>
  </si>
  <si>
    <t>1061005409</t>
  </si>
  <si>
    <t>1061005410</t>
  </si>
  <si>
    <t>1061005411</t>
  </si>
  <si>
    <t>1061005412</t>
  </si>
  <si>
    <t>1061005413</t>
  </si>
  <si>
    <t>1061005414</t>
  </si>
  <si>
    <t>1061005415</t>
  </si>
  <si>
    <t>1061005416</t>
  </si>
  <si>
    <t>1061005417</t>
  </si>
  <si>
    <t>1061005418</t>
  </si>
  <si>
    <t>1061005419</t>
  </si>
  <si>
    <t>1061005420</t>
  </si>
  <si>
    <t>1061005421</t>
  </si>
  <si>
    <t>1061005422</t>
  </si>
  <si>
    <t>1061005423</t>
  </si>
  <si>
    <t>1061005424</t>
  </si>
  <si>
    <t>1061005425</t>
  </si>
  <si>
    <t>1061005426</t>
  </si>
  <si>
    <t>NM1665068426</t>
  </si>
  <si>
    <t>1061005427</t>
  </si>
  <si>
    <t>1061005428</t>
  </si>
  <si>
    <t>1061005429</t>
  </si>
  <si>
    <t>1061005430</t>
  </si>
  <si>
    <t>1061005431</t>
  </si>
  <si>
    <t>1061005432</t>
  </si>
  <si>
    <t>1061005433</t>
  </si>
  <si>
    <t>1061005434</t>
  </si>
  <si>
    <t>1061005435</t>
  </si>
  <si>
    <t>1061005436</t>
  </si>
  <si>
    <t>1061005437</t>
  </si>
  <si>
    <t>1061005438</t>
  </si>
  <si>
    <t>1061005439</t>
  </si>
  <si>
    <t>1061005440</t>
  </si>
  <si>
    <t>1061005441</t>
  </si>
  <si>
    <t>1061005442</t>
  </si>
  <si>
    <t>1061005443</t>
  </si>
  <si>
    <t>NM1665068433</t>
  </si>
  <si>
    <t>1061005444</t>
  </si>
  <si>
    <t>1061005445</t>
  </si>
  <si>
    <t>1061005446</t>
  </si>
  <si>
    <t>1061005447</t>
  </si>
  <si>
    <t>1061005448</t>
  </si>
  <si>
    <t>1061005449</t>
  </si>
  <si>
    <t>1061005450</t>
  </si>
  <si>
    <t>1061005451</t>
  </si>
  <si>
    <t>1061005452</t>
  </si>
  <si>
    <t>1061005453</t>
  </si>
  <si>
    <t>1061005454</t>
  </si>
  <si>
    <t>1061005455</t>
  </si>
  <si>
    <t>1061005456</t>
  </si>
  <si>
    <t>1061005457</t>
  </si>
  <si>
    <t>1061005458</t>
  </si>
  <si>
    <t>1061005459</t>
  </si>
  <si>
    <t>1061005460</t>
  </si>
  <si>
    <t>1061005461</t>
  </si>
  <si>
    <t>1061005462</t>
  </si>
  <si>
    <t>1061005463</t>
  </si>
  <si>
    <t>1061005464</t>
  </si>
  <si>
    <t>1061005465</t>
  </si>
  <si>
    <t>1061005466</t>
  </si>
  <si>
    <t>1061005467</t>
  </si>
  <si>
    <t>1061005468</t>
  </si>
  <si>
    <t>1061005469</t>
  </si>
  <si>
    <t>1061005470</t>
  </si>
  <si>
    <t>1061005471</t>
  </si>
  <si>
    <t>1061005472</t>
  </si>
  <si>
    <t>1061008270</t>
  </si>
  <si>
    <t>1061008271</t>
  </si>
  <si>
    <t>1061008272</t>
  </si>
  <si>
    <t>1061008273</t>
  </si>
  <si>
    <t>1061008274</t>
  </si>
  <si>
    <t>1061008275</t>
  </si>
  <si>
    <t>1061008276</t>
  </si>
  <si>
    <t>1061008277</t>
  </si>
  <si>
    <t>1061008278</t>
  </si>
  <si>
    <t>1061008279</t>
  </si>
  <si>
    <t>1061008280</t>
  </si>
  <si>
    <t>1061008281</t>
  </si>
  <si>
    <t>1061008282</t>
  </si>
  <si>
    <t>1061008283</t>
  </si>
  <si>
    <t>1061008284</t>
  </si>
  <si>
    <t>1061008285</t>
  </si>
  <si>
    <t>1061008286</t>
  </si>
  <si>
    <t>1061008287</t>
  </si>
  <si>
    <t>1061008288</t>
  </si>
  <si>
    <t>1061008289</t>
  </si>
  <si>
    <t>1061008290</t>
  </si>
  <si>
    <t>1061008291</t>
  </si>
  <si>
    <t>1061008292</t>
  </si>
  <si>
    <t>1061008293</t>
  </si>
  <si>
    <t>1061008294</t>
  </si>
  <si>
    <t>1061008295</t>
  </si>
  <si>
    <t>1061008296</t>
  </si>
  <si>
    <t>1061008297</t>
  </si>
  <si>
    <t>1061008298</t>
  </si>
  <si>
    <t>1061008299</t>
  </si>
  <si>
    <t>1061008300</t>
  </si>
  <si>
    <t>AL401251912</t>
  </si>
  <si>
    <t>1061008301</t>
  </si>
  <si>
    <t>1061008302</t>
  </si>
  <si>
    <t>1061008303</t>
  </si>
  <si>
    <t>1061008304</t>
  </si>
  <si>
    <t>1061008305</t>
  </si>
  <si>
    <t>1061008306</t>
  </si>
  <si>
    <t>1061008307</t>
  </si>
  <si>
    <t>1061008308</t>
  </si>
  <si>
    <t>1061008309</t>
  </si>
  <si>
    <t>1061008310</t>
  </si>
  <si>
    <t>1061008311</t>
  </si>
  <si>
    <t>FMCK7</t>
  </si>
  <si>
    <t>1061008312</t>
  </si>
  <si>
    <t>1061008313</t>
  </si>
  <si>
    <t>1061008314</t>
  </si>
  <si>
    <t>1061008315</t>
  </si>
  <si>
    <t>1061008316</t>
  </si>
  <si>
    <t>1061008317</t>
  </si>
  <si>
    <t>1061008318</t>
  </si>
  <si>
    <t>1061008319</t>
  </si>
  <si>
    <t>1061008320</t>
  </si>
  <si>
    <t>1061008321</t>
  </si>
  <si>
    <t>1061008322</t>
  </si>
  <si>
    <t>1061008323</t>
  </si>
  <si>
    <t>1061008324</t>
  </si>
  <si>
    <t>1061008325</t>
  </si>
  <si>
    <t>1061008326</t>
  </si>
  <si>
    <t>1061008327</t>
  </si>
  <si>
    <t>1061008328</t>
  </si>
  <si>
    <t>1061008329</t>
  </si>
  <si>
    <t>BM380503047</t>
  </si>
  <si>
    <t>1061008330</t>
  </si>
  <si>
    <t>1061008331</t>
  </si>
  <si>
    <t>1061008332</t>
  </si>
  <si>
    <t>1061008333</t>
  </si>
  <si>
    <t>1061008334</t>
  </si>
  <si>
    <t>1061008335</t>
  </si>
  <si>
    <t>1061008336</t>
  </si>
  <si>
    <t>1061008337</t>
  </si>
  <si>
    <t>1061008338</t>
  </si>
  <si>
    <t>1061008339</t>
  </si>
  <si>
    <t>1061008340</t>
  </si>
  <si>
    <t>1061008341</t>
  </si>
  <si>
    <t>1061008342</t>
  </si>
  <si>
    <t>1061008343</t>
  </si>
  <si>
    <t>1061008344</t>
  </si>
  <si>
    <t>1061008345</t>
  </si>
  <si>
    <t>1061008346</t>
  </si>
  <si>
    <t>1061008347</t>
  </si>
  <si>
    <t>1061008348</t>
  </si>
  <si>
    <t>1061008349</t>
  </si>
  <si>
    <t>1061008350</t>
  </si>
  <si>
    <t>1061008351</t>
  </si>
  <si>
    <t>1061008352</t>
  </si>
  <si>
    <t>1061008353</t>
  </si>
  <si>
    <t>1061008354</t>
  </si>
  <si>
    <t>1061008355</t>
  </si>
  <si>
    <t>1061008356</t>
  </si>
  <si>
    <t>1061008357</t>
  </si>
  <si>
    <t>1061008358</t>
  </si>
  <si>
    <t>1061008359</t>
  </si>
  <si>
    <t>1061008360</t>
  </si>
  <si>
    <t>1061008361</t>
  </si>
  <si>
    <t>1061008362</t>
  </si>
  <si>
    <t>1061008363</t>
  </si>
  <si>
    <t>1061008364</t>
  </si>
  <si>
    <t>1061008365</t>
  </si>
  <si>
    <t>1061008366</t>
  </si>
  <si>
    <t>1061008367</t>
  </si>
  <si>
    <t>1061008368</t>
  </si>
  <si>
    <t>1061008369</t>
  </si>
  <si>
    <t>1061008370</t>
  </si>
  <si>
    <t>1061008371</t>
  </si>
  <si>
    <t>1061008372</t>
  </si>
  <si>
    <t>1061004810</t>
  </si>
  <si>
    <t>1061004811</t>
  </si>
  <si>
    <t>BL151901042</t>
  </si>
  <si>
    <t>1061004812</t>
  </si>
  <si>
    <t>1061004813</t>
  </si>
  <si>
    <t>1061004814</t>
  </si>
  <si>
    <t>1061004815</t>
  </si>
  <si>
    <t>1061004816</t>
  </si>
  <si>
    <t>1061004817</t>
  </si>
  <si>
    <t>1061004818</t>
  </si>
  <si>
    <t>1061004819</t>
  </si>
  <si>
    <t>1061004820</t>
  </si>
  <si>
    <t>1061004821</t>
  </si>
  <si>
    <t>1061004822</t>
  </si>
  <si>
    <t>1061004823</t>
  </si>
  <si>
    <t>1061004824</t>
  </si>
  <si>
    <t>1061004825</t>
  </si>
  <si>
    <t>1061004826</t>
  </si>
  <si>
    <t>BL3736221413</t>
  </si>
  <si>
    <t>1061004827</t>
  </si>
  <si>
    <t>1061004828</t>
  </si>
  <si>
    <t>SM7061010XL</t>
  </si>
  <si>
    <t>1061004829</t>
  </si>
  <si>
    <t>1061004830</t>
  </si>
  <si>
    <t>1061004831</t>
  </si>
  <si>
    <t>1061004832</t>
  </si>
  <si>
    <t>1061004833</t>
  </si>
  <si>
    <t>1061004834</t>
  </si>
  <si>
    <t>1061004835</t>
  </si>
  <si>
    <t>1061004836</t>
  </si>
  <si>
    <t>1061004837</t>
  </si>
  <si>
    <t>1061004838</t>
  </si>
  <si>
    <t>1061004839</t>
  </si>
  <si>
    <t>1061004840</t>
  </si>
  <si>
    <t>1061004841</t>
  </si>
  <si>
    <t>1061004842</t>
  </si>
  <si>
    <t>1061004843</t>
  </si>
  <si>
    <t>1061004844</t>
  </si>
  <si>
    <t>1061004845</t>
  </si>
  <si>
    <t>1061004846</t>
  </si>
  <si>
    <t>1061004847</t>
  </si>
  <si>
    <t>1061004848</t>
  </si>
  <si>
    <t>1061004849</t>
  </si>
  <si>
    <t>1061004850</t>
  </si>
  <si>
    <t>1061004851</t>
  </si>
  <si>
    <t>1061004852</t>
  </si>
  <si>
    <t>1061004853</t>
  </si>
  <si>
    <t>1061004854</t>
  </si>
  <si>
    <t>1061004855</t>
  </si>
  <si>
    <t>1061004856</t>
  </si>
  <si>
    <t>1061004857</t>
  </si>
  <si>
    <t>1061004858</t>
  </si>
  <si>
    <t>1061004859</t>
  </si>
  <si>
    <t>1061004860</t>
  </si>
  <si>
    <t>1061004861</t>
  </si>
  <si>
    <t>1061004862</t>
  </si>
  <si>
    <t>1061004863</t>
  </si>
  <si>
    <t>1061004864</t>
  </si>
  <si>
    <t>1061004865</t>
  </si>
  <si>
    <t>1061004866</t>
  </si>
  <si>
    <t>1061004867</t>
  </si>
  <si>
    <t>1061004868</t>
  </si>
  <si>
    <t>1061004869</t>
  </si>
  <si>
    <t>1061004870</t>
  </si>
  <si>
    <t>1061004871</t>
  </si>
  <si>
    <t>1061004872</t>
  </si>
  <si>
    <t>1061004873</t>
  </si>
  <si>
    <t>1061004874</t>
  </si>
  <si>
    <t>1061004875</t>
  </si>
  <si>
    <t>1061004876</t>
  </si>
  <si>
    <t>1061004877</t>
  </si>
  <si>
    <t>1061004878</t>
  </si>
  <si>
    <t>1061004879</t>
  </si>
  <si>
    <t>1061004880</t>
  </si>
  <si>
    <t>1061004881</t>
  </si>
  <si>
    <t>1061004882</t>
  </si>
  <si>
    <t>1061004883</t>
  </si>
  <si>
    <t>1061004884</t>
  </si>
  <si>
    <t>1061004885</t>
  </si>
  <si>
    <t>1061004886</t>
  </si>
  <si>
    <t>1061004887</t>
  </si>
  <si>
    <t>1061004888</t>
  </si>
  <si>
    <t>1061004889</t>
  </si>
  <si>
    <t>1061004890</t>
  </si>
  <si>
    <t>1061004891</t>
  </si>
  <si>
    <t>WM6711414XXL</t>
  </si>
  <si>
    <t>1061004892</t>
  </si>
  <si>
    <t>1061004893</t>
  </si>
  <si>
    <t>1061004894</t>
  </si>
  <si>
    <t>1061004895</t>
  </si>
  <si>
    <t>1061004896</t>
  </si>
  <si>
    <t>1061004897</t>
  </si>
  <si>
    <t>1061004898</t>
  </si>
  <si>
    <t>1061004899</t>
  </si>
  <si>
    <t>1061004900</t>
  </si>
  <si>
    <t>1061004901</t>
  </si>
  <si>
    <t>1061004902</t>
  </si>
  <si>
    <t>1061004903</t>
  </si>
  <si>
    <t>1061004904</t>
  </si>
  <si>
    <t>1061004905</t>
  </si>
  <si>
    <t>1061004906</t>
  </si>
  <si>
    <t>1061004907</t>
  </si>
  <si>
    <t>1061004908</t>
  </si>
  <si>
    <t>1061004909</t>
  </si>
  <si>
    <t>1061004910</t>
  </si>
  <si>
    <t>1061004911</t>
  </si>
  <si>
    <t>1061004912</t>
  </si>
  <si>
    <t>1061004913</t>
  </si>
  <si>
    <t>1061004914</t>
  </si>
  <si>
    <t>1061004915</t>
  </si>
  <si>
    <t>1061004916</t>
  </si>
  <si>
    <t>1061004917</t>
  </si>
  <si>
    <t>1061004918</t>
  </si>
  <si>
    <t>1061004919</t>
  </si>
  <si>
    <t>1061004920</t>
  </si>
  <si>
    <t>1061004921</t>
  </si>
  <si>
    <t>AL809101012</t>
  </si>
  <si>
    <t>1061004922</t>
  </si>
  <si>
    <t>1061004923</t>
  </si>
  <si>
    <t>1061004924</t>
  </si>
  <si>
    <t>1061004925</t>
  </si>
  <si>
    <t>1061004926</t>
  </si>
  <si>
    <t>1061004927</t>
  </si>
  <si>
    <t>1061004928</t>
  </si>
  <si>
    <t>1061004929</t>
  </si>
  <si>
    <t>1061004930</t>
  </si>
  <si>
    <t>1061004931</t>
  </si>
  <si>
    <t>1061004932</t>
  </si>
  <si>
    <t>1061004933</t>
  </si>
  <si>
    <t>1061004934</t>
  </si>
  <si>
    <t>1061004935</t>
  </si>
  <si>
    <t>1061004936</t>
  </si>
  <si>
    <t>1061004937</t>
  </si>
  <si>
    <t>1061004938</t>
  </si>
  <si>
    <t>1061004939</t>
  </si>
  <si>
    <t>1061004940</t>
  </si>
  <si>
    <t>1061004941</t>
  </si>
  <si>
    <t>1061004942</t>
  </si>
  <si>
    <t>1061004943</t>
  </si>
  <si>
    <t>1061004944</t>
  </si>
  <si>
    <t>1061004945</t>
  </si>
  <si>
    <t>1061004946</t>
  </si>
  <si>
    <t>1061004947</t>
  </si>
  <si>
    <t>1061004948</t>
  </si>
  <si>
    <t>1061004949</t>
  </si>
  <si>
    <t>1061004950</t>
  </si>
  <si>
    <t>1061004951</t>
  </si>
  <si>
    <t>1061004952</t>
  </si>
  <si>
    <t>1061004953</t>
  </si>
  <si>
    <t>1061004954</t>
  </si>
  <si>
    <t>1061004955</t>
  </si>
  <si>
    <t>1061004956</t>
  </si>
  <si>
    <t>1061004957</t>
  </si>
  <si>
    <t>1061004958</t>
  </si>
  <si>
    <t>1061004959</t>
  </si>
  <si>
    <t>1061004960</t>
  </si>
  <si>
    <t>1061004961</t>
  </si>
  <si>
    <t>1061004962</t>
  </si>
  <si>
    <t>WM2117010XL</t>
  </si>
  <si>
    <t>1061004963</t>
  </si>
  <si>
    <t>1061004964</t>
  </si>
  <si>
    <t>1061004965</t>
  </si>
  <si>
    <t>1061004966</t>
  </si>
  <si>
    <t>1061004967</t>
  </si>
  <si>
    <t>1061004968</t>
  </si>
  <si>
    <t>1061004969</t>
  </si>
  <si>
    <t>1061004970</t>
  </si>
  <si>
    <t>1061004971</t>
  </si>
  <si>
    <t>1061004972</t>
  </si>
  <si>
    <t>1061004973</t>
  </si>
  <si>
    <t>1061004974</t>
  </si>
  <si>
    <t>1061004975</t>
  </si>
  <si>
    <t>1061004976</t>
  </si>
  <si>
    <t>1061004977</t>
  </si>
  <si>
    <t>1061004978</t>
  </si>
  <si>
    <t>1061004979</t>
  </si>
  <si>
    <t>1061004980</t>
  </si>
  <si>
    <t>1061004981</t>
  </si>
  <si>
    <t>1061004982</t>
  </si>
  <si>
    <t>1061004983</t>
  </si>
  <si>
    <t>1061004984</t>
  </si>
  <si>
    <t>1061004985</t>
  </si>
  <si>
    <t>1061004986</t>
  </si>
  <si>
    <t>1061004987</t>
  </si>
  <si>
    <t>1061004988</t>
  </si>
  <si>
    <t>1061004989</t>
  </si>
  <si>
    <t>1061004990</t>
  </si>
  <si>
    <t>1061004991</t>
  </si>
  <si>
    <t>1061004992</t>
  </si>
  <si>
    <t>1061004993</t>
  </si>
  <si>
    <t>1061004994</t>
  </si>
  <si>
    <t>1061004995</t>
  </si>
  <si>
    <t>1061004996</t>
  </si>
  <si>
    <t>1061004997</t>
  </si>
  <si>
    <t>1061004998</t>
  </si>
  <si>
    <t>1061004999</t>
  </si>
  <si>
    <t>1061005000</t>
  </si>
  <si>
    <t>1061005001</t>
  </si>
  <si>
    <t>1061005002</t>
  </si>
  <si>
    <t>1061005003</t>
  </si>
  <si>
    <t>1061005004</t>
  </si>
  <si>
    <t>1061005005</t>
  </si>
  <si>
    <t>1061005006</t>
  </si>
  <si>
    <t>1061005007</t>
  </si>
  <si>
    <t>1061005008</t>
  </si>
  <si>
    <t>1061005009</t>
  </si>
  <si>
    <t>1061005010</t>
  </si>
  <si>
    <t>1061005011</t>
  </si>
  <si>
    <t>1061005012</t>
  </si>
  <si>
    <t>1061005013</t>
  </si>
  <si>
    <t>1061005014</t>
  </si>
  <si>
    <t>1061005015</t>
  </si>
  <si>
    <t>1061005016</t>
  </si>
  <si>
    <t>1061005017</t>
  </si>
  <si>
    <t>1061005018</t>
  </si>
  <si>
    <t>1061005019</t>
  </si>
  <si>
    <t>1061005020</t>
  </si>
  <si>
    <t>1061005021</t>
  </si>
  <si>
    <t>1061005022</t>
  </si>
  <si>
    <t>1061005023</t>
  </si>
  <si>
    <t>1061005024</t>
  </si>
  <si>
    <t>1061005025</t>
  </si>
  <si>
    <t>1061005026</t>
  </si>
  <si>
    <t>1061005027</t>
  </si>
  <si>
    <t>1061005028</t>
  </si>
  <si>
    <t>1061005029</t>
  </si>
  <si>
    <t>1061005030</t>
  </si>
  <si>
    <t>1061005031</t>
  </si>
  <si>
    <t>1061005032</t>
  </si>
  <si>
    <t>1061005033</t>
  </si>
  <si>
    <t>1121002638</t>
  </si>
  <si>
    <t>IBN323F36L</t>
  </si>
  <si>
    <t>1101002864</t>
  </si>
  <si>
    <t>1101264</t>
  </si>
  <si>
    <t>1101002865</t>
  </si>
  <si>
    <t>1101265</t>
  </si>
  <si>
    <t>1101002866</t>
  </si>
  <si>
    <t>1101266</t>
  </si>
  <si>
    <t>1101002867</t>
  </si>
  <si>
    <t>1101267</t>
  </si>
  <si>
    <t>1101002868</t>
  </si>
  <si>
    <t>1101268</t>
  </si>
  <si>
    <t>1101002869</t>
  </si>
  <si>
    <t>1101269</t>
  </si>
  <si>
    <t>1101002870</t>
  </si>
  <si>
    <t>1101270</t>
  </si>
  <si>
    <t>1101002871</t>
  </si>
  <si>
    <t>1101271</t>
  </si>
  <si>
    <t>1101002872</t>
  </si>
  <si>
    <t>1101272</t>
  </si>
  <si>
    <t>1101002873</t>
  </si>
  <si>
    <t>1101273</t>
  </si>
  <si>
    <t>1101002874</t>
  </si>
  <si>
    <t>1101274</t>
  </si>
  <si>
    <t>1101002875</t>
  </si>
  <si>
    <t>1101275</t>
  </si>
  <si>
    <t>1101002876</t>
  </si>
  <si>
    <t>1101276</t>
  </si>
  <si>
    <t>1101002877</t>
  </si>
  <si>
    <t>1101277</t>
  </si>
  <si>
    <t>1101002878</t>
  </si>
  <si>
    <t>1101278</t>
  </si>
  <si>
    <t>1101002879</t>
  </si>
  <si>
    <t>1101279</t>
  </si>
  <si>
    <t>1101002880</t>
  </si>
  <si>
    <t>1101280</t>
  </si>
  <si>
    <t>1101002881</t>
  </si>
  <si>
    <t>1101281</t>
  </si>
  <si>
    <t>1101002882</t>
  </si>
  <si>
    <t>1101282</t>
  </si>
  <si>
    <t>1101002883</t>
  </si>
  <si>
    <t>1101283</t>
  </si>
  <si>
    <t>1101002884</t>
  </si>
  <si>
    <t>1101284</t>
  </si>
  <si>
    <t>1101002885</t>
  </si>
  <si>
    <t>1101285</t>
  </si>
  <si>
    <t>1101002886</t>
  </si>
  <si>
    <t>1101286</t>
  </si>
  <si>
    <t>1101002887</t>
  </si>
  <si>
    <t>1101287</t>
  </si>
  <si>
    <t>1101002888</t>
  </si>
  <si>
    <t>1101288</t>
  </si>
  <si>
    <t>1101002889</t>
  </si>
  <si>
    <t>1101002890</t>
  </si>
  <si>
    <t>1101002891</t>
  </si>
  <si>
    <t>1101002892</t>
  </si>
  <si>
    <t>1101002893</t>
  </si>
  <si>
    <t>1101002894</t>
  </si>
  <si>
    <t>1101002895</t>
  </si>
  <si>
    <t>1101002896</t>
  </si>
  <si>
    <t>1101002897</t>
  </si>
  <si>
    <t>1101002898</t>
  </si>
  <si>
    <t>1101002899</t>
  </si>
  <si>
    <t>1101289</t>
  </si>
  <si>
    <t>1101002900</t>
  </si>
  <si>
    <t>1101200</t>
  </si>
  <si>
    <t>1101002901</t>
  </si>
  <si>
    <t>1101201</t>
  </si>
  <si>
    <t>1101002902</t>
  </si>
  <si>
    <t>1101202</t>
  </si>
  <si>
    <t>1101002903</t>
  </si>
  <si>
    <t>1101203</t>
  </si>
  <si>
    <t>1101002904</t>
  </si>
  <si>
    <t>1101204</t>
  </si>
  <si>
    <t>1101002905</t>
  </si>
  <si>
    <t>1101205</t>
  </si>
  <si>
    <t>1101002906</t>
  </si>
  <si>
    <t>1101206</t>
  </si>
  <si>
    <t>1101002907</t>
  </si>
  <si>
    <t>1101207</t>
  </si>
  <si>
    <t>1101002908</t>
  </si>
  <si>
    <t>1101208</t>
  </si>
  <si>
    <t>1101002909</t>
  </si>
  <si>
    <t>1101209</t>
  </si>
  <si>
    <t>1101002910</t>
  </si>
  <si>
    <t>1101210</t>
  </si>
  <si>
    <t>1101002911</t>
  </si>
  <si>
    <t>1101211</t>
  </si>
  <si>
    <t>1101002912</t>
  </si>
  <si>
    <t>1101212</t>
  </si>
  <si>
    <t>1101002913</t>
  </si>
  <si>
    <t>1101213</t>
  </si>
  <si>
    <t>1101002914</t>
  </si>
  <si>
    <t>1101214</t>
  </si>
  <si>
    <t>1101002915</t>
  </si>
  <si>
    <t>1101215</t>
  </si>
  <si>
    <t>1101002916</t>
  </si>
  <si>
    <t>1101216</t>
  </si>
  <si>
    <t>1101002917</t>
  </si>
  <si>
    <t>1101217</t>
  </si>
  <si>
    <t>1101002918</t>
  </si>
  <si>
    <t>1101218</t>
  </si>
  <si>
    <t>1101002919</t>
  </si>
  <si>
    <t>1101219</t>
  </si>
  <si>
    <t>1101002920</t>
  </si>
  <si>
    <t>1101220</t>
  </si>
  <si>
    <t>1101002921</t>
  </si>
  <si>
    <t>1101221</t>
  </si>
  <si>
    <t>1101002922</t>
  </si>
  <si>
    <t>1101222</t>
  </si>
  <si>
    <t>1101002923</t>
  </si>
  <si>
    <t>IBN318292L</t>
  </si>
  <si>
    <t>1101223</t>
  </si>
  <si>
    <t>1101002924</t>
  </si>
  <si>
    <t>1101224</t>
  </si>
  <si>
    <t>1101002925</t>
  </si>
  <si>
    <t>1101225</t>
  </si>
  <si>
    <t>1101002926</t>
  </si>
  <si>
    <t>1101226</t>
  </si>
  <si>
    <t>1101002927</t>
  </si>
  <si>
    <t>1101227</t>
  </si>
  <si>
    <t>1101002928</t>
  </si>
  <si>
    <t>1101228</t>
  </si>
  <si>
    <t>1101002929</t>
  </si>
  <si>
    <t>1101229</t>
  </si>
  <si>
    <t>1101002930</t>
  </si>
  <si>
    <t>1101230</t>
  </si>
  <si>
    <t>1101002931</t>
  </si>
  <si>
    <t>1101231</t>
  </si>
  <si>
    <t>1101002932</t>
  </si>
  <si>
    <t>IBN324F37S</t>
  </si>
  <si>
    <t>1101232</t>
  </si>
  <si>
    <t>IBN323F36S</t>
  </si>
  <si>
    <t>1101002933</t>
  </si>
  <si>
    <t>1101233</t>
  </si>
  <si>
    <t>1101002934</t>
  </si>
  <si>
    <t>1101234</t>
  </si>
  <si>
    <t>1101002935</t>
  </si>
  <si>
    <t>1101002936</t>
  </si>
  <si>
    <t>1101002937</t>
  </si>
  <si>
    <t>1101002938</t>
  </si>
  <si>
    <t>1101002939</t>
  </si>
  <si>
    <t>1101002940</t>
  </si>
  <si>
    <t>1101002941</t>
  </si>
  <si>
    <t>1101002942</t>
  </si>
  <si>
    <t>1101002943</t>
  </si>
  <si>
    <t>1101002944</t>
  </si>
  <si>
    <t>1101002945</t>
  </si>
  <si>
    <t>1101002946</t>
  </si>
  <si>
    <t>1101002947</t>
  </si>
  <si>
    <t>1101002948</t>
  </si>
  <si>
    <t>1101002949</t>
  </si>
  <si>
    <t>1101002950</t>
  </si>
  <si>
    <t>1101002951</t>
  </si>
  <si>
    <t>1101251</t>
  </si>
  <si>
    <t>1101002952</t>
  </si>
  <si>
    <t>1101252</t>
  </si>
  <si>
    <t>1101002953</t>
  </si>
  <si>
    <t>1101253</t>
  </si>
  <si>
    <t>1101002954</t>
  </si>
  <si>
    <t>1101254</t>
  </si>
  <si>
    <t>1101002955</t>
  </si>
  <si>
    <t>1101255</t>
  </si>
  <si>
    <t>1101002956</t>
  </si>
  <si>
    <t>1101256</t>
  </si>
  <si>
    <t>1101002957</t>
  </si>
  <si>
    <t>1101257</t>
  </si>
  <si>
    <t>1081004435</t>
  </si>
  <si>
    <t>1081004436</t>
  </si>
  <si>
    <t>1081004437</t>
  </si>
  <si>
    <t>1081004438</t>
  </si>
  <si>
    <t>1081004439</t>
  </si>
  <si>
    <t>1081004440</t>
  </si>
  <si>
    <t>1081004441</t>
  </si>
  <si>
    <t>1081004442</t>
  </si>
  <si>
    <t>1081004443</t>
  </si>
  <si>
    <t>1081004444</t>
  </si>
  <si>
    <t>1081004445</t>
  </si>
  <si>
    <t>1081004446</t>
  </si>
  <si>
    <t>1081004447</t>
  </si>
  <si>
    <t>1081004448</t>
  </si>
  <si>
    <t>1081004449</t>
  </si>
  <si>
    <t>1081004450</t>
  </si>
  <si>
    <t>1081004451</t>
  </si>
  <si>
    <t>1081004452</t>
  </si>
  <si>
    <t>1081004453</t>
  </si>
  <si>
    <t>CL9355010</t>
  </si>
  <si>
    <t>1081004454</t>
  </si>
  <si>
    <t>1081004455</t>
  </si>
  <si>
    <t>1081004456</t>
  </si>
  <si>
    <t>1081004457</t>
  </si>
  <si>
    <t>1081004458</t>
  </si>
  <si>
    <t>1081004459</t>
  </si>
  <si>
    <t>1081004460</t>
  </si>
  <si>
    <t>1081004461</t>
  </si>
  <si>
    <t>1081004462</t>
  </si>
  <si>
    <t>1081004463</t>
  </si>
  <si>
    <t>1081004464</t>
  </si>
  <si>
    <t>1081004465</t>
  </si>
  <si>
    <t>1081004466</t>
  </si>
  <si>
    <t>1081004467</t>
  </si>
  <si>
    <t>1081004468</t>
  </si>
  <si>
    <t>1081004469</t>
  </si>
  <si>
    <t>1081004470</t>
  </si>
  <si>
    <t>1081004471</t>
  </si>
  <si>
    <t>1081004472</t>
  </si>
  <si>
    <t>1081004473</t>
  </si>
  <si>
    <t>1081004474</t>
  </si>
  <si>
    <t>1081004475</t>
  </si>
  <si>
    <t>1081004476</t>
  </si>
  <si>
    <t>1081004477</t>
  </si>
  <si>
    <t>1081004478</t>
  </si>
  <si>
    <t>1081004479</t>
  </si>
  <si>
    <t>1081004480</t>
  </si>
  <si>
    <t>1081004481</t>
  </si>
  <si>
    <t>1081004482</t>
  </si>
  <si>
    <t>1081004483</t>
  </si>
  <si>
    <t>1081004484</t>
  </si>
  <si>
    <t>1081004485</t>
  </si>
  <si>
    <t>1081004486</t>
  </si>
  <si>
    <t>1081004487</t>
  </si>
  <si>
    <t>BM3736986433</t>
  </si>
  <si>
    <t>1081004488</t>
  </si>
  <si>
    <t>1081004489</t>
  </si>
  <si>
    <t>1081004490</t>
  </si>
  <si>
    <t>NM166543948</t>
  </si>
  <si>
    <t>NM166506848</t>
  </si>
  <si>
    <t>1081004491</t>
  </si>
  <si>
    <t>1081004492</t>
  </si>
  <si>
    <t>AM408424534</t>
  </si>
  <si>
    <t>1081004493</t>
  </si>
  <si>
    <t>1081004494</t>
  </si>
  <si>
    <t>1081004495</t>
  </si>
  <si>
    <t>1081004496</t>
  </si>
  <si>
    <t>1081004497</t>
  </si>
  <si>
    <t>1081004498</t>
  </si>
  <si>
    <t>1081004499</t>
  </si>
  <si>
    <t>1081004500</t>
  </si>
  <si>
    <t>1081004501</t>
  </si>
  <si>
    <t>1081004502</t>
  </si>
  <si>
    <t>1081004503</t>
  </si>
  <si>
    <t>1081004504</t>
  </si>
  <si>
    <t>1081004505</t>
  </si>
  <si>
    <t>1081004506</t>
  </si>
  <si>
    <t>1081004507</t>
  </si>
  <si>
    <t>BL3673419386</t>
  </si>
  <si>
    <t>1081004508</t>
  </si>
  <si>
    <t>1081004509</t>
  </si>
  <si>
    <t>BY3189019333</t>
  </si>
  <si>
    <t>1081004510</t>
  </si>
  <si>
    <t>1081004511</t>
  </si>
  <si>
    <t>1081004512</t>
  </si>
  <si>
    <t>1081004513</t>
  </si>
  <si>
    <t>1081004514</t>
  </si>
  <si>
    <t>1081004515</t>
  </si>
  <si>
    <t>1081004516</t>
  </si>
  <si>
    <t>1081004517</t>
  </si>
  <si>
    <t>1081004518</t>
  </si>
  <si>
    <t>1081004519</t>
  </si>
  <si>
    <t>NL1814622406</t>
  </si>
  <si>
    <t>1081004520</t>
  </si>
  <si>
    <t>1081004521</t>
  </si>
  <si>
    <t>1081004522</t>
  </si>
  <si>
    <t>1081004523</t>
  </si>
  <si>
    <t>1081004524</t>
  </si>
  <si>
    <t>1081004525</t>
  </si>
  <si>
    <t>1081004526</t>
  </si>
  <si>
    <t>1081004527</t>
  </si>
  <si>
    <t>1081004528</t>
  </si>
  <si>
    <t>1081004529</t>
  </si>
  <si>
    <t>1081004530</t>
  </si>
  <si>
    <t>1081004531</t>
  </si>
  <si>
    <t>1081004532</t>
  </si>
  <si>
    <t>1081004533</t>
  </si>
  <si>
    <t>BM248303048</t>
  </si>
  <si>
    <t>1081004534</t>
  </si>
  <si>
    <t>1081004535</t>
  </si>
  <si>
    <t>1081004536</t>
  </si>
  <si>
    <t>1081004537</t>
  </si>
  <si>
    <t>1081004538</t>
  </si>
  <si>
    <t>1081004539</t>
  </si>
  <si>
    <t>1081004540</t>
  </si>
  <si>
    <t>1081004541</t>
  </si>
  <si>
    <t>1081004542</t>
  </si>
  <si>
    <t>1081004543</t>
  </si>
  <si>
    <t>1081004221</t>
  </si>
  <si>
    <t>1081004222</t>
  </si>
  <si>
    <t>1081004223</t>
  </si>
  <si>
    <t>1081004224</t>
  </si>
  <si>
    <t>1081004225</t>
  </si>
  <si>
    <t>BM3749986426</t>
  </si>
  <si>
    <t>1081004226</t>
  </si>
  <si>
    <t>1081004227</t>
  </si>
  <si>
    <t>1081004228</t>
  </si>
  <si>
    <t>1081004229</t>
  </si>
  <si>
    <t>1081004230</t>
  </si>
  <si>
    <t>1081004231</t>
  </si>
  <si>
    <t>1081004232</t>
  </si>
  <si>
    <t>1081004233</t>
  </si>
  <si>
    <t>1081004234</t>
  </si>
  <si>
    <t>1081004235</t>
  </si>
  <si>
    <t>1081004236</t>
  </si>
  <si>
    <t>1081004237</t>
  </si>
  <si>
    <t>1081004238</t>
  </si>
  <si>
    <t>1081004239</t>
  </si>
  <si>
    <t>1081004240</t>
  </si>
  <si>
    <t>1081004241</t>
  </si>
  <si>
    <t>1081004242</t>
  </si>
  <si>
    <t>1081004243</t>
  </si>
  <si>
    <t>1081004244</t>
  </si>
  <si>
    <t>1081004245</t>
  </si>
  <si>
    <t>1081004246</t>
  </si>
  <si>
    <t>1081004247</t>
  </si>
  <si>
    <t>1081004248</t>
  </si>
  <si>
    <t>1081004249</t>
  </si>
  <si>
    <t>1081004250</t>
  </si>
  <si>
    <t>1081004251</t>
  </si>
  <si>
    <t>1081004252</t>
  </si>
  <si>
    <t>1081004253</t>
  </si>
  <si>
    <t>1081004254</t>
  </si>
  <si>
    <t>1081004255</t>
  </si>
  <si>
    <t>1081004256</t>
  </si>
  <si>
    <t>1081004257</t>
  </si>
  <si>
    <t>1081004258</t>
  </si>
  <si>
    <t>1081004259</t>
  </si>
  <si>
    <t>1081004260</t>
  </si>
  <si>
    <t>1081004261</t>
  </si>
  <si>
    <t>1081004262</t>
  </si>
  <si>
    <t>1081004263</t>
  </si>
  <si>
    <t>1081004264</t>
  </si>
  <si>
    <t>1081004265</t>
  </si>
  <si>
    <t>1081004266</t>
  </si>
  <si>
    <t>1081004267</t>
  </si>
  <si>
    <t>1081004268</t>
  </si>
  <si>
    <t>1081004269</t>
  </si>
  <si>
    <t>1081004270</t>
  </si>
  <si>
    <t>1081004271</t>
  </si>
  <si>
    <t>AL7126022L</t>
  </si>
  <si>
    <t>1081004272</t>
  </si>
  <si>
    <t>1081004273</t>
  </si>
  <si>
    <t>1081004274</t>
  </si>
  <si>
    <t>1081004275</t>
  </si>
  <si>
    <t>1081004276</t>
  </si>
  <si>
    <t>1081004277</t>
  </si>
  <si>
    <t>1081004278</t>
  </si>
  <si>
    <t>1081004279</t>
  </si>
  <si>
    <t>1081004280</t>
  </si>
  <si>
    <t>1081004281</t>
  </si>
  <si>
    <t>AM408424538</t>
  </si>
  <si>
    <t>1081004282</t>
  </si>
  <si>
    <t>1081004283</t>
  </si>
  <si>
    <t>1081004284</t>
  </si>
  <si>
    <t>EM6967100M</t>
  </si>
  <si>
    <t>1081004285</t>
  </si>
  <si>
    <t>1081004286</t>
  </si>
  <si>
    <t>1081004287</t>
  </si>
  <si>
    <t>EM471916138</t>
  </si>
  <si>
    <t>1081004288</t>
  </si>
  <si>
    <t>1081004289</t>
  </si>
  <si>
    <t>1081004290</t>
  </si>
  <si>
    <t>1081004291</t>
  </si>
  <si>
    <t>1081004292</t>
  </si>
  <si>
    <t>1081004293</t>
  </si>
  <si>
    <t>1081004294</t>
  </si>
  <si>
    <t>1081004295</t>
  </si>
  <si>
    <t>1081004296</t>
  </si>
  <si>
    <t>1081004297</t>
  </si>
  <si>
    <t>1081004298</t>
  </si>
  <si>
    <t>1081004299</t>
  </si>
  <si>
    <t>1081004300</t>
  </si>
  <si>
    <t>1081004301</t>
  </si>
  <si>
    <t>1081004302</t>
  </si>
  <si>
    <t>1081004303</t>
  </si>
  <si>
    <t>1081004304</t>
  </si>
  <si>
    <t>1081004305</t>
  </si>
  <si>
    <t>1081004306</t>
  </si>
  <si>
    <t>1081004307</t>
  </si>
  <si>
    <t>1081004308</t>
  </si>
  <si>
    <t>1081004309</t>
  </si>
  <si>
    <t>1081004310</t>
  </si>
  <si>
    <t>1081004311</t>
  </si>
  <si>
    <t>1081004312</t>
  </si>
  <si>
    <t>1081004313</t>
  </si>
  <si>
    <t>1081004314</t>
  </si>
  <si>
    <t>1081004315</t>
  </si>
  <si>
    <t>1081004316</t>
  </si>
  <si>
    <t>1081004317</t>
  </si>
  <si>
    <t>1081004318</t>
  </si>
  <si>
    <t>1081004319</t>
  </si>
  <si>
    <t>1081004320</t>
  </si>
  <si>
    <t>1081004321</t>
  </si>
  <si>
    <t>1081004322</t>
  </si>
  <si>
    <t>1081004323</t>
  </si>
  <si>
    <t>1081004324</t>
  </si>
  <si>
    <t>1081004325</t>
  </si>
  <si>
    <t>1081004326</t>
  </si>
  <si>
    <t>1081004327</t>
  </si>
  <si>
    <t>1081004328</t>
  </si>
  <si>
    <t>1081004329</t>
  </si>
  <si>
    <t>1081004330</t>
  </si>
  <si>
    <t>1081004331</t>
  </si>
  <si>
    <t>1081004332</t>
  </si>
  <si>
    <t>1081004333</t>
  </si>
  <si>
    <t>1081004334</t>
  </si>
  <si>
    <t>1081004335</t>
  </si>
  <si>
    <t>1081004336</t>
  </si>
  <si>
    <t>1081004337</t>
  </si>
  <si>
    <t>1081004338</t>
  </si>
  <si>
    <t>1081004339</t>
  </si>
  <si>
    <t>1081004340</t>
  </si>
  <si>
    <t>1081004341</t>
  </si>
  <si>
    <t>1081004342</t>
  </si>
  <si>
    <t>1081004343</t>
  </si>
  <si>
    <t>1081004344</t>
  </si>
  <si>
    <t>1081004345</t>
  </si>
  <si>
    <t>1081004346</t>
  </si>
  <si>
    <t>1081004347</t>
  </si>
  <si>
    <t>1081004348</t>
  </si>
  <si>
    <t>1081004349</t>
  </si>
  <si>
    <t>BL438101140</t>
  </si>
  <si>
    <t>1081004350</t>
  </si>
  <si>
    <t>1081004351</t>
  </si>
  <si>
    <t>1081004352</t>
  </si>
  <si>
    <t>1081004353</t>
  </si>
  <si>
    <t>1081004354</t>
  </si>
  <si>
    <t>1081004355</t>
  </si>
  <si>
    <t>1081004356</t>
  </si>
  <si>
    <t>1081004357</t>
  </si>
  <si>
    <t>1081004358</t>
  </si>
  <si>
    <t>1081004359</t>
  </si>
  <si>
    <t>1081004360</t>
  </si>
  <si>
    <t>1081004361</t>
  </si>
  <si>
    <t>1081004362</t>
  </si>
  <si>
    <t>1081004363</t>
  </si>
  <si>
    <t>1081004364</t>
  </si>
  <si>
    <t>1081004365</t>
  </si>
  <si>
    <t>1081004366</t>
  </si>
  <si>
    <t>1081004367</t>
  </si>
  <si>
    <t>1081004368</t>
  </si>
  <si>
    <t>1081004369</t>
  </si>
  <si>
    <t>1081004370</t>
  </si>
  <si>
    <t>1081004371</t>
  </si>
  <si>
    <t>1081004372</t>
  </si>
  <si>
    <t>1081004373</t>
  </si>
  <si>
    <t>1081004374</t>
  </si>
  <si>
    <t>1081004375</t>
  </si>
  <si>
    <t>1081004376</t>
  </si>
  <si>
    <t>1081004377</t>
  </si>
  <si>
    <t>1081004378</t>
  </si>
  <si>
    <t>1081004379</t>
  </si>
  <si>
    <t>1081004380</t>
  </si>
  <si>
    <t>1081004381</t>
  </si>
  <si>
    <t>1081004382</t>
  </si>
  <si>
    <t>1081004383</t>
  </si>
  <si>
    <t>1081004384</t>
  </si>
  <si>
    <t>1081004385</t>
  </si>
  <si>
    <t>1081004386</t>
  </si>
  <si>
    <t>1081004387</t>
  </si>
  <si>
    <t>1081004388</t>
  </si>
  <si>
    <t>1081004389</t>
  </si>
  <si>
    <t>1081004390</t>
  </si>
  <si>
    <t>1081004391</t>
  </si>
  <si>
    <t>1081004392</t>
  </si>
  <si>
    <t>החזר כספי 84 שעות</t>
  </si>
  <si>
    <t>1081004393</t>
  </si>
  <si>
    <t>1081004394</t>
  </si>
  <si>
    <t>1081004395</t>
  </si>
  <si>
    <t>1081004396</t>
  </si>
  <si>
    <t>1081004397</t>
  </si>
  <si>
    <t>1081004398</t>
  </si>
  <si>
    <t>1081004399</t>
  </si>
  <si>
    <t>1081004400</t>
  </si>
  <si>
    <t>1081004401</t>
  </si>
  <si>
    <t>1081004402</t>
  </si>
  <si>
    <t>BL4380740373</t>
  </si>
  <si>
    <t>1081004403</t>
  </si>
  <si>
    <t>1081004404</t>
  </si>
  <si>
    <t>1081004405</t>
  </si>
  <si>
    <t>1081004406</t>
  </si>
  <si>
    <t>1081004407</t>
  </si>
  <si>
    <t>1081004408</t>
  </si>
  <si>
    <t>1081004409</t>
  </si>
  <si>
    <t>1081004410</t>
  </si>
  <si>
    <t>1081004411</t>
  </si>
  <si>
    <t>1081004412</t>
  </si>
  <si>
    <t>1081004413</t>
  </si>
  <si>
    <t>1081004414</t>
  </si>
  <si>
    <t>1081004415</t>
  </si>
  <si>
    <t>1081004416</t>
  </si>
  <si>
    <t>1081004417</t>
  </si>
  <si>
    <t>1081004418</t>
  </si>
  <si>
    <t>1081004419</t>
  </si>
  <si>
    <t>1081004420</t>
  </si>
  <si>
    <t>1081004421</t>
  </si>
  <si>
    <t>1081004422</t>
  </si>
  <si>
    <t>1081004423</t>
  </si>
  <si>
    <t>1081004424</t>
  </si>
  <si>
    <t>1081004425</t>
  </si>
  <si>
    <t>1081004426</t>
  </si>
  <si>
    <t>1081004427</t>
  </si>
  <si>
    <t>1081004428</t>
  </si>
  <si>
    <t>1081004429</t>
  </si>
  <si>
    <t>1081004430</t>
  </si>
  <si>
    <t>1081004431</t>
  </si>
  <si>
    <t>1081004432</t>
  </si>
  <si>
    <t>1081004433</t>
  </si>
  <si>
    <t>1081004434</t>
  </si>
  <si>
    <t>1081004544</t>
  </si>
  <si>
    <t>1081004545</t>
  </si>
  <si>
    <t>1081004546</t>
  </si>
  <si>
    <t>1081004547</t>
  </si>
  <si>
    <t>1081004548</t>
  </si>
  <si>
    <t>1081004549</t>
  </si>
  <si>
    <t>1081004550</t>
  </si>
  <si>
    <t>1081004551</t>
  </si>
  <si>
    <t>1081004552</t>
  </si>
  <si>
    <t>1081004553</t>
  </si>
  <si>
    <t>1081004554</t>
  </si>
  <si>
    <t>1081004555</t>
  </si>
  <si>
    <t>1081004556</t>
  </si>
  <si>
    <t>1081004557</t>
  </si>
  <si>
    <t>1081004558</t>
  </si>
  <si>
    <t>1081004559</t>
  </si>
  <si>
    <t>1081004560</t>
  </si>
  <si>
    <t>1081004561</t>
  </si>
  <si>
    <t>EM7116019XXL</t>
  </si>
  <si>
    <t>1081004562</t>
  </si>
  <si>
    <t>11CO02E720638</t>
  </si>
  <si>
    <t>BY3188621333</t>
  </si>
  <si>
    <t>1081004563</t>
  </si>
  <si>
    <t>1081004564</t>
  </si>
  <si>
    <t>1081004565</t>
  </si>
  <si>
    <t>1081004566</t>
  </si>
  <si>
    <t>EM7116072L</t>
  </si>
  <si>
    <t>1081004567</t>
  </si>
  <si>
    <t>1081004568</t>
  </si>
  <si>
    <t>1081004569</t>
  </si>
  <si>
    <t>1081004570</t>
  </si>
  <si>
    <t>1081004571</t>
  </si>
  <si>
    <t>1081004572</t>
  </si>
  <si>
    <t>1081004573</t>
  </si>
  <si>
    <t>1081004574</t>
  </si>
  <si>
    <t>1081004575</t>
  </si>
  <si>
    <t>1081004576</t>
  </si>
  <si>
    <t>1081004577</t>
  </si>
  <si>
    <t>1081004578</t>
  </si>
  <si>
    <t>1081004579</t>
  </si>
  <si>
    <t>1081004580</t>
  </si>
  <si>
    <t>1081004581</t>
  </si>
  <si>
    <t>1081004582</t>
  </si>
  <si>
    <t>1081004583</t>
  </si>
  <si>
    <t>1081004584</t>
  </si>
  <si>
    <t>1081004585</t>
  </si>
  <si>
    <t>1081004586</t>
  </si>
  <si>
    <t>1081004587</t>
  </si>
  <si>
    <t>1081004588</t>
  </si>
  <si>
    <t>1081004589</t>
  </si>
  <si>
    <t>1081004590</t>
  </si>
  <si>
    <t>1081004591</t>
  </si>
  <si>
    <t>1081004592</t>
  </si>
  <si>
    <t>1081004593</t>
  </si>
  <si>
    <t>1081004594</t>
  </si>
  <si>
    <t>1081004595</t>
  </si>
  <si>
    <t>1081004596</t>
  </si>
  <si>
    <t>1081004597</t>
  </si>
  <si>
    <t>1081004598</t>
  </si>
  <si>
    <t>1081004599</t>
  </si>
  <si>
    <t>1081004600</t>
  </si>
  <si>
    <t>1081004601</t>
  </si>
  <si>
    <t>BM373598646</t>
  </si>
  <si>
    <t>1081004602</t>
  </si>
  <si>
    <t>1081004603</t>
  </si>
  <si>
    <t>1081004604</t>
  </si>
  <si>
    <t>1081004605</t>
  </si>
  <si>
    <t>1081004606</t>
  </si>
  <si>
    <t>1081004607</t>
  </si>
  <si>
    <t>1081004608</t>
  </si>
  <si>
    <t>1081004609</t>
  </si>
  <si>
    <t>1081004610</t>
  </si>
  <si>
    <t>1081004611</t>
  </si>
  <si>
    <t>BY318874036</t>
  </si>
  <si>
    <t>1081004612</t>
  </si>
  <si>
    <t>1081004613</t>
  </si>
  <si>
    <t>1081004614</t>
  </si>
  <si>
    <t>EM471916132</t>
  </si>
  <si>
    <t>1081004615</t>
  </si>
  <si>
    <t>1081004616</t>
  </si>
  <si>
    <t>AM408424530</t>
  </si>
  <si>
    <t>1081004617</t>
  </si>
  <si>
    <t>1081004618</t>
  </si>
  <si>
    <t>1081004619</t>
  </si>
  <si>
    <t>1081004620</t>
  </si>
  <si>
    <t>1081004621</t>
  </si>
  <si>
    <t>1081004622</t>
  </si>
  <si>
    <t>1081004623</t>
  </si>
  <si>
    <t>NL1793554373</t>
  </si>
  <si>
    <t>1081004624</t>
  </si>
  <si>
    <t>BM367373248</t>
  </si>
  <si>
    <t>1081004625</t>
  </si>
  <si>
    <t>1081004626</t>
  </si>
  <si>
    <t>1081004627</t>
  </si>
  <si>
    <t>1081004628</t>
  </si>
  <si>
    <t>1081004629</t>
  </si>
  <si>
    <t>1081004630</t>
  </si>
  <si>
    <t>1081004631</t>
  </si>
  <si>
    <t>1081004632</t>
  </si>
  <si>
    <t>1081004633</t>
  </si>
  <si>
    <t>1081004634</t>
  </si>
  <si>
    <t>1081004635</t>
  </si>
  <si>
    <t>1081004636</t>
  </si>
  <si>
    <t>1081004637</t>
  </si>
  <si>
    <t>1081004638</t>
  </si>
  <si>
    <t>1081004639</t>
  </si>
  <si>
    <t>1081004640</t>
  </si>
  <si>
    <t>1081004641</t>
  </si>
  <si>
    <t>1081004642</t>
  </si>
  <si>
    <t>1081004643</t>
  </si>
  <si>
    <t>1081004644</t>
  </si>
  <si>
    <t>1081004645</t>
  </si>
  <si>
    <t>1081004646</t>
  </si>
  <si>
    <t>1081004647</t>
  </si>
  <si>
    <t>1081004648</t>
  </si>
  <si>
    <t>1081004649</t>
  </si>
  <si>
    <t>1081004650</t>
  </si>
  <si>
    <t>1081004651</t>
  </si>
  <si>
    <t>1081004652</t>
  </si>
  <si>
    <t>OM4650619XXL</t>
  </si>
  <si>
    <t>1081004653</t>
  </si>
  <si>
    <t>1081004654</t>
  </si>
  <si>
    <t>1081004020</t>
  </si>
  <si>
    <t>1081004021</t>
  </si>
  <si>
    <t>1081004022</t>
  </si>
  <si>
    <t>1081004023</t>
  </si>
  <si>
    <t>1081004024</t>
  </si>
  <si>
    <t>1081004025</t>
  </si>
  <si>
    <t>1081004026</t>
  </si>
  <si>
    <t>1081004027</t>
  </si>
  <si>
    <t>BM4344011426</t>
  </si>
  <si>
    <t>1081004028</t>
  </si>
  <si>
    <t>1081004029</t>
  </si>
  <si>
    <t>1081004030</t>
  </si>
  <si>
    <t>1081004031</t>
  </si>
  <si>
    <t>1081004032</t>
  </si>
  <si>
    <t>1081004033</t>
  </si>
  <si>
    <t>1081004034</t>
  </si>
  <si>
    <t>1081004035</t>
  </si>
  <si>
    <t>1081004036</t>
  </si>
  <si>
    <t>1081004037</t>
  </si>
  <si>
    <t>1081004038</t>
  </si>
  <si>
    <t>1081004039</t>
  </si>
  <si>
    <t>1081004040</t>
  </si>
  <si>
    <t>1081004041</t>
  </si>
  <si>
    <t>1081004042</t>
  </si>
  <si>
    <t>1081004043</t>
  </si>
  <si>
    <t>1081004044</t>
  </si>
  <si>
    <t>1081004045</t>
  </si>
  <si>
    <t>1081004046</t>
  </si>
  <si>
    <t>1081004047</t>
  </si>
  <si>
    <t>1081004048</t>
  </si>
  <si>
    <t>1081004049</t>
  </si>
  <si>
    <t>1081004050</t>
  </si>
  <si>
    <t>1081004051</t>
  </si>
  <si>
    <t>1081004052</t>
  </si>
  <si>
    <t>1081004053</t>
  </si>
  <si>
    <t>1081004054</t>
  </si>
  <si>
    <t>1081004055</t>
  </si>
  <si>
    <t>1081004056</t>
  </si>
  <si>
    <t>1081004057</t>
  </si>
  <si>
    <t>1081004058</t>
  </si>
  <si>
    <t>1081004059</t>
  </si>
  <si>
    <t>1081004060</t>
  </si>
  <si>
    <t>1081004061</t>
  </si>
  <si>
    <t>EM6466255XL</t>
  </si>
  <si>
    <t>1081004062</t>
  </si>
  <si>
    <t>1081004063</t>
  </si>
  <si>
    <t>1081004064</t>
  </si>
  <si>
    <t>1081004065</t>
  </si>
  <si>
    <t>1081004066</t>
  </si>
  <si>
    <t>1081004067</t>
  </si>
  <si>
    <t>1081004068</t>
  </si>
  <si>
    <t>BM3735986466</t>
  </si>
  <si>
    <t>1081004069</t>
  </si>
  <si>
    <t>1081004070</t>
  </si>
  <si>
    <t>1081004071</t>
  </si>
  <si>
    <t>1081004072</t>
  </si>
  <si>
    <t>1081004073</t>
  </si>
  <si>
    <t>1081004074</t>
  </si>
  <si>
    <t>1081004075</t>
  </si>
  <si>
    <t>1081004076</t>
  </si>
  <si>
    <t>1081004077</t>
  </si>
  <si>
    <t>1081004078</t>
  </si>
  <si>
    <t>1081004079</t>
  </si>
  <si>
    <t>EM800424530</t>
  </si>
  <si>
    <t>1081004080</t>
  </si>
  <si>
    <t>1081004081</t>
  </si>
  <si>
    <t>1081004082</t>
  </si>
  <si>
    <t>1081004083</t>
  </si>
  <si>
    <t>1081004084</t>
  </si>
  <si>
    <t>1081004085</t>
  </si>
  <si>
    <t>NM175522346</t>
  </si>
  <si>
    <t>1081004086</t>
  </si>
  <si>
    <t>1081004087</t>
  </si>
  <si>
    <t>1081004088</t>
  </si>
  <si>
    <t>NL1822572393</t>
  </si>
  <si>
    <t>1081004089</t>
  </si>
  <si>
    <t>1081004090</t>
  </si>
  <si>
    <t>1081004091</t>
  </si>
  <si>
    <t>1081004092</t>
  </si>
  <si>
    <t>1081004093</t>
  </si>
  <si>
    <t>1081004094</t>
  </si>
  <si>
    <t>1081004095</t>
  </si>
  <si>
    <t>1081004096</t>
  </si>
  <si>
    <t>1081004097</t>
  </si>
  <si>
    <t>1081004098</t>
  </si>
  <si>
    <t>1081004099</t>
  </si>
  <si>
    <t>1081004100</t>
  </si>
  <si>
    <t>BC3190030266</t>
  </si>
  <si>
    <t>1081004101</t>
  </si>
  <si>
    <t>1081004102</t>
  </si>
  <si>
    <t>1081004103</t>
  </si>
  <si>
    <t>1081004104</t>
  </si>
  <si>
    <t>1081004105</t>
  </si>
  <si>
    <t>1081004106</t>
  </si>
  <si>
    <t>1081004107</t>
  </si>
  <si>
    <t>1081004108</t>
  </si>
  <si>
    <t>1081004109</t>
  </si>
  <si>
    <t>1081004110</t>
  </si>
  <si>
    <t>1081004111</t>
  </si>
  <si>
    <t>1081004112</t>
  </si>
  <si>
    <t>BM367361046</t>
  </si>
  <si>
    <t>1081004113</t>
  </si>
  <si>
    <t>BM1509986446</t>
  </si>
  <si>
    <t>1081004114</t>
  </si>
  <si>
    <t>1081004115</t>
  </si>
  <si>
    <t>1081004116</t>
  </si>
  <si>
    <t>1081004117</t>
  </si>
  <si>
    <t>1081004118</t>
  </si>
  <si>
    <t>1081004119</t>
  </si>
  <si>
    <t>1081004120</t>
  </si>
  <si>
    <t>1081004121</t>
  </si>
  <si>
    <t>1081004122</t>
  </si>
  <si>
    <t>1061006327</t>
  </si>
  <si>
    <t>1061006328</t>
  </si>
  <si>
    <t>1061006329</t>
  </si>
  <si>
    <t>1061006330</t>
  </si>
  <si>
    <t>1061006331</t>
  </si>
  <si>
    <t>1061006332</t>
  </si>
  <si>
    <t>1061006333</t>
  </si>
  <si>
    <t>1061006334</t>
  </si>
  <si>
    <t>1061006335</t>
  </si>
  <si>
    <t>1061006336</t>
  </si>
  <si>
    <t>1061006337</t>
  </si>
  <si>
    <t>1061006338</t>
  </si>
  <si>
    <t>1061006339</t>
  </si>
  <si>
    <t>1061006340</t>
  </si>
  <si>
    <t>1061006341</t>
  </si>
  <si>
    <t>1061006342</t>
  </si>
  <si>
    <t>1061006343</t>
  </si>
  <si>
    <t>1061006344</t>
  </si>
  <si>
    <t>1061006345</t>
  </si>
  <si>
    <t>1061006346</t>
  </si>
  <si>
    <t>1061006347</t>
  </si>
  <si>
    <t>1061006348</t>
  </si>
  <si>
    <t>1061006349</t>
  </si>
  <si>
    <t>1061006350</t>
  </si>
  <si>
    <t>1061006351</t>
  </si>
  <si>
    <t>1061006352</t>
  </si>
  <si>
    <t>1061006353</t>
  </si>
  <si>
    <t>1061006354</t>
  </si>
  <si>
    <t>1061006355</t>
  </si>
  <si>
    <t>1061006356</t>
  </si>
  <si>
    <t>1061006357</t>
  </si>
  <si>
    <t>1061006358</t>
  </si>
  <si>
    <t>1061006359</t>
  </si>
  <si>
    <t>1061006360</t>
  </si>
  <si>
    <t>1061006361</t>
  </si>
  <si>
    <t>1061006362</t>
  </si>
  <si>
    <t>1061006363</t>
  </si>
  <si>
    <t>1061006364</t>
  </si>
  <si>
    <t>1061006365</t>
  </si>
  <si>
    <t>1061006366</t>
  </si>
  <si>
    <t>1061006367</t>
  </si>
  <si>
    <t>1061006368</t>
  </si>
  <si>
    <t>1061006369</t>
  </si>
  <si>
    <t>1061006370</t>
  </si>
  <si>
    <t>1061006371</t>
  </si>
  <si>
    <t>1061006372</t>
  </si>
  <si>
    <t>1061006373</t>
  </si>
  <si>
    <t>1061006374</t>
  </si>
  <si>
    <t>1061006375</t>
  </si>
  <si>
    <t>1061006376</t>
  </si>
  <si>
    <t>1061006377</t>
  </si>
  <si>
    <t>1061006378</t>
  </si>
  <si>
    <t>1061006379</t>
  </si>
  <si>
    <t>1061006380</t>
  </si>
  <si>
    <t>1061006381</t>
  </si>
  <si>
    <t>1061006382</t>
  </si>
  <si>
    <t>1061006383</t>
  </si>
  <si>
    <t>1061006384</t>
  </si>
  <si>
    <t>1061006385</t>
  </si>
  <si>
    <t>1061006386</t>
  </si>
  <si>
    <t>1061006387</t>
  </si>
  <si>
    <t>1061006388</t>
  </si>
  <si>
    <t>1061006389</t>
  </si>
  <si>
    <t>1061006390</t>
  </si>
  <si>
    <t>1061006391</t>
  </si>
  <si>
    <t>1061006392</t>
  </si>
  <si>
    <t>1061006393</t>
  </si>
  <si>
    <t>1061006394</t>
  </si>
  <si>
    <t>1061006395</t>
  </si>
  <si>
    <t>1061006396</t>
  </si>
  <si>
    <t>1061006397</t>
  </si>
  <si>
    <t>1061006398</t>
  </si>
  <si>
    <t>1061006399</t>
  </si>
  <si>
    <t>1061006400</t>
  </si>
  <si>
    <t>1061006401</t>
  </si>
  <si>
    <t>1061006402</t>
  </si>
  <si>
    <t>1061006403</t>
  </si>
  <si>
    <t>1061006404</t>
  </si>
  <si>
    <t>1061006405</t>
  </si>
  <si>
    <t>1061006406</t>
  </si>
  <si>
    <t>1061006407</t>
  </si>
  <si>
    <t>1061006408</t>
  </si>
  <si>
    <t>1061006409</t>
  </si>
  <si>
    <t>1061006410</t>
  </si>
  <si>
    <t>WM6645077S</t>
  </si>
  <si>
    <t>1061006411</t>
  </si>
  <si>
    <t>1061006412</t>
  </si>
  <si>
    <t>1061006413</t>
  </si>
  <si>
    <t>1061006414</t>
  </si>
  <si>
    <t>1061006415</t>
  </si>
  <si>
    <t>1061006416</t>
  </si>
  <si>
    <t>1061006417</t>
  </si>
  <si>
    <t>1061006418</t>
  </si>
  <si>
    <t>1061006419</t>
  </si>
  <si>
    <t>1061006420</t>
  </si>
  <si>
    <t>1061006421</t>
  </si>
  <si>
    <t>1061006422</t>
  </si>
  <si>
    <t>1061006423</t>
  </si>
  <si>
    <t>1061006424</t>
  </si>
  <si>
    <t>1061006425</t>
  </si>
  <si>
    <t>1061006426</t>
  </si>
  <si>
    <t>SM7857435XL</t>
  </si>
  <si>
    <t>1061006427</t>
  </si>
  <si>
    <t>1061006428</t>
  </si>
  <si>
    <t>1061006429</t>
  </si>
  <si>
    <t>1061006430</t>
  </si>
  <si>
    <t>1061006431</t>
  </si>
  <si>
    <t>1061006432</t>
  </si>
  <si>
    <t>1061006433</t>
  </si>
  <si>
    <t>1061006434</t>
  </si>
  <si>
    <t>1061006435</t>
  </si>
  <si>
    <t>1061006436</t>
  </si>
  <si>
    <t>1061006437</t>
  </si>
  <si>
    <t>1061006438</t>
  </si>
  <si>
    <t>1061006439</t>
  </si>
  <si>
    <t>1061006440</t>
  </si>
  <si>
    <t>1061006441</t>
  </si>
  <si>
    <t>BM3717255426</t>
  </si>
  <si>
    <t>1061006442</t>
  </si>
  <si>
    <t>1061006443</t>
  </si>
  <si>
    <t>1061006444</t>
  </si>
  <si>
    <t>1061006445</t>
  </si>
  <si>
    <t>1061006446</t>
  </si>
  <si>
    <t>1061006447</t>
  </si>
  <si>
    <t>1061006448</t>
  </si>
  <si>
    <t>1061006449</t>
  </si>
  <si>
    <t>1061006450</t>
  </si>
  <si>
    <t>1061006451</t>
  </si>
  <si>
    <t>1061006452</t>
  </si>
  <si>
    <t>1061006453</t>
  </si>
  <si>
    <t>1061006454</t>
  </si>
  <si>
    <t>1061006455</t>
  </si>
  <si>
    <t>1061006456</t>
  </si>
  <si>
    <t>1061006457</t>
  </si>
  <si>
    <t>1061006458</t>
  </si>
  <si>
    <t>1061006459</t>
  </si>
  <si>
    <t>1061006460</t>
  </si>
  <si>
    <t>1061006461</t>
  </si>
  <si>
    <t>1061006462</t>
  </si>
  <si>
    <t>1061006463</t>
  </si>
  <si>
    <t>1061006464</t>
  </si>
  <si>
    <t>1061006465</t>
  </si>
  <si>
    <t>1061006466</t>
  </si>
  <si>
    <t>1061006467</t>
  </si>
  <si>
    <t>1061006468</t>
  </si>
  <si>
    <t>1061006469</t>
  </si>
  <si>
    <t>1061006470</t>
  </si>
  <si>
    <t>1061006471</t>
  </si>
  <si>
    <t>1061006472</t>
  </si>
  <si>
    <t>1061006473</t>
  </si>
  <si>
    <t>1061006474</t>
  </si>
  <si>
    <t>1061006475</t>
  </si>
  <si>
    <t>1061006476</t>
  </si>
  <si>
    <t>1061006477</t>
  </si>
  <si>
    <t>1061006478</t>
  </si>
  <si>
    <t>1061006479</t>
  </si>
  <si>
    <t>1061006480</t>
  </si>
  <si>
    <t>1061006481</t>
  </si>
  <si>
    <t>1061006482</t>
  </si>
  <si>
    <t>1061006483</t>
  </si>
  <si>
    <t>1061006484</t>
  </si>
  <si>
    <t>1061006485</t>
  </si>
  <si>
    <t>1061006486</t>
  </si>
  <si>
    <t>1061006487</t>
  </si>
  <si>
    <t>1061006488</t>
  </si>
  <si>
    <t>1061006489</t>
  </si>
  <si>
    <t>1061006490</t>
  </si>
  <si>
    <t>1061006491</t>
  </si>
  <si>
    <t>1061006492</t>
  </si>
  <si>
    <t>1061006493</t>
  </si>
  <si>
    <t>1061006494</t>
  </si>
  <si>
    <t>1061006495</t>
  </si>
  <si>
    <t>1061006496</t>
  </si>
  <si>
    <t>1061006497</t>
  </si>
  <si>
    <t>1061006498</t>
  </si>
  <si>
    <t>1061006499</t>
  </si>
  <si>
    <t>1061006500</t>
  </si>
  <si>
    <t>1061006501</t>
  </si>
  <si>
    <t>1061006502</t>
  </si>
  <si>
    <t>1061006503</t>
  </si>
  <si>
    <t>1061006504</t>
  </si>
  <si>
    <t>1061006505</t>
  </si>
  <si>
    <t>1061006506</t>
  </si>
  <si>
    <t>1061006507</t>
  </si>
  <si>
    <t>1061006508</t>
  </si>
  <si>
    <t>1061006509</t>
  </si>
  <si>
    <t>1061006510</t>
  </si>
  <si>
    <t>1061006511</t>
  </si>
  <si>
    <t>1061006512</t>
  </si>
  <si>
    <t>1061006513</t>
  </si>
  <si>
    <t>1061006514</t>
  </si>
  <si>
    <t>1061006515</t>
  </si>
  <si>
    <t>1061006516</t>
  </si>
  <si>
    <t>1061006517</t>
  </si>
  <si>
    <t>1061006518</t>
  </si>
  <si>
    <t>BL374723142</t>
  </si>
  <si>
    <t>1061006519</t>
  </si>
  <si>
    <t>1061006520</t>
  </si>
  <si>
    <t>1061006521</t>
  </si>
  <si>
    <t>1061006522</t>
  </si>
  <si>
    <t>SNI11SO08</t>
  </si>
  <si>
    <t>1061006523</t>
  </si>
  <si>
    <t>1061006524</t>
  </si>
  <si>
    <t>1061006525</t>
  </si>
  <si>
    <t>1061006526</t>
  </si>
  <si>
    <t>1061006527</t>
  </si>
  <si>
    <t>1061006528</t>
  </si>
  <si>
    <t>1061006529</t>
  </si>
  <si>
    <t>1061006530</t>
  </si>
  <si>
    <t>1061007970</t>
  </si>
  <si>
    <t>1061007971</t>
  </si>
  <si>
    <t>1061007972</t>
  </si>
  <si>
    <t>1061007973</t>
  </si>
  <si>
    <t>1061007974</t>
  </si>
  <si>
    <t>1061007975</t>
  </si>
  <si>
    <t>1061007976</t>
  </si>
  <si>
    <t>1061007977</t>
  </si>
  <si>
    <t>1061007978</t>
  </si>
  <si>
    <t>1061007979</t>
  </si>
  <si>
    <t>1061007980</t>
  </si>
  <si>
    <t>1061007981</t>
  </si>
  <si>
    <t>1061007982</t>
  </si>
  <si>
    <t>1061007983</t>
  </si>
  <si>
    <t>1061007984</t>
  </si>
  <si>
    <t>1061007985</t>
  </si>
  <si>
    <t>1061007986</t>
  </si>
  <si>
    <t>1061007987</t>
  </si>
  <si>
    <t>BC205801029</t>
  </si>
  <si>
    <t>1061007988</t>
  </si>
  <si>
    <t>1061007989</t>
  </si>
  <si>
    <t>1061007990</t>
  </si>
  <si>
    <t>1061007991</t>
  </si>
  <si>
    <t>1061007992</t>
  </si>
  <si>
    <t>1061007993</t>
  </si>
  <si>
    <t>1061007994</t>
  </si>
  <si>
    <t>1061007995</t>
  </si>
  <si>
    <t>1061007996</t>
  </si>
  <si>
    <t>1061007997</t>
  </si>
  <si>
    <t>1061007998</t>
  </si>
  <si>
    <t>1061007999</t>
  </si>
  <si>
    <t>1061008000</t>
  </si>
  <si>
    <t>1061008001</t>
  </si>
  <si>
    <t>1061008002</t>
  </si>
  <si>
    <t>1061008003</t>
  </si>
  <si>
    <t>1061008004</t>
  </si>
  <si>
    <t>1061008005</t>
  </si>
  <si>
    <t>1061008006</t>
  </si>
  <si>
    <t>1061008007</t>
  </si>
  <si>
    <t>1061008008</t>
  </si>
  <si>
    <t>1061008009</t>
  </si>
  <si>
    <t>AL83401264</t>
  </si>
  <si>
    <t>EL88102214</t>
  </si>
  <si>
    <t>1061008010</t>
  </si>
  <si>
    <t>1061008011</t>
  </si>
  <si>
    <t>1061008012</t>
  </si>
  <si>
    <t>1061008013</t>
  </si>
  <si>
    <t>1061008014</t>
  </si>
  <si>
    <t>1061008015</t>
  </si>
  <si>
    <t>1061008016</t>
  </si>
  <si>
    <t>1061008017</t>
  </si>
  <si>
    <t>1061008018</t>
  </si>
  <si>
    <t>1061008019</t>
  </si>
  <si>
    <t>1061008020</t>
  </si>
  <si>
    <t>1061008021</t>
  </si>
  <si>
    <t>1061008022</t>
  </si>
  <si>
    <t>1061008023</t>
  </si>
  <si>
    <t>1061008024</t>
  </si>
  <si>
    <t>1061008025</t>
  </si>
  <si>
    <t>1061008026</t>
  </si>
  <si>
    <t>1061008027</t>
  </si>
  <si>
    <t>1061008028</t>
  </si>
  <si>
    <t>1061008029</t>
  </si>
  <si>
    <t>1061008030</t>
  </si>
  <si>
    <t>1061008031</t>
  </si>
  <si>
    <t>1061008032</t>
  </si>
  <si>
    <t>1061008033</t>
  </si>
  <si>
    <t>1061008034</t>
  </si>
  <si>
    <t>1061008035</t>
  </si>
  <si>
    <t>1061008036</t>
  </si>
  <si>
    <t>1061008037</t>
  </si>
  <si>
    <t>1061008038</t>
  </si>
  <si>
    <t>1061008039</t>
  </si>
  <si>
    <t>1061008040</t>
  </si>
  <si>
    <t>1061008041</t>
  </si>
  <si>
    <t>1061008042</t>
  </si>
  <si>
    <t>1061008043</t>
  </si>
  <si>
    <t>1061008044</t>
  </si>
  <si>
    <t>1061008045</t>
  </si>
  <si>
    <t>1061008046</t>
  </si>
  <si>
    <t>1061008047</t>
  </si>
  <si>
    <t>1061008048</t>
  </si>
  <si>
    <t>1061008049</t>
  </si>
  <si>
    <t>1061008050</t>
  </si>
  <si>
    <t>1061008051</t>
  </si>
  <si>
    <t>1061008052</t>
  </si>
  <si>
    <t>1061008053</t>
  </si>
  <si>
    <t>1061008054</t>
  </si>
  <si>
    <t>1061008055</t>
  </si>
  <si>
    <t>1061008056</t>
  </si>
  <si>
    <t>1061008057</t>
  </si>
  <si>
    <t>1061008058</t>
  </si>
  <si>
    <t>1061008059</t>
  </si>
  <si>
    <t>1061008060</t>
  </si>
  <si>
    <t>1061008061</t>
  </si>
  <si>
    <t>1061005676</t>
  </si>
  <si>
    <t>1061005677</t>
  </si>
  <si>
    <t>1061005678</t>
  </si>
  <si>
    <t>1061005679</t>
  </si>
  <si>
    <t>1061005680</t>
  </si>
  <si>
    <t>1061005681</t>
  </si>
  <si>
    <t>1061005682</t>
  </si>
  <si>
    <t>1061005683</t>
  </si>
  <si>
    <t>1061005684</t>
  </si>
  <si>
    <t>1061005685</t>
  </si>
  <si>
    <t>1061005686</t>
  </si>
  <si>
    <t>1061005687</t>
  </si>
  <si>
    <t>1061005688</t>
  </si>
  <si>
    <t>1061005689</t>
  </si>
  <si>
    <t>1061005690</t>
  </si>
  <si>
    <t>1061005691</t>
  </si>
  <si>
    <t>1061005692</t>
  </si>
  <si>
    <t>1061005693</t>
  </si>
  <si>
    <t>1061005694</t>
  </si>
  <si>
    <t>1061005695</t>
  </si>
  <si>
    <t>1061005696</t>
  </si>
  <si>
    <t>1061005697</t>
  </si>
  <si>
    <t>1061005698</t>
  </si>
  <si>
    <t>1061005699</t>
  </si>
  <si>
    <t>1061005700</t>
  </si>
  <si>
    <t>1061005701</t>
  </si>
  <si>
    <t>1061005702</t>
  </si>
  <si>
    <t>1061005703</t>
  </si>
  <si>
    <t>1061005704</t>
  </si>
  <si>
    <t>1061005705</t>
  </si>
  <si>
    <t>1061005706</t>
  </si>
  <si>
    <t>1061005707</t>
  </si>
  <si>
    <t>1061005708</t>
  </si>
  <si>
    <t>1061005709</t>
  </si>
  <si>
    <t>1061005710</t>
  </si>
  <si>
    <t>1061005711</t>
  </si>
  <si>
    <t>1061005712</t>
  </si>
  <si>
    <t>1061005713</t>
  </si>
  <si>
    <t>1061005714</t>
  </si>
  <si>
    <t>1061005715</t>
  </si>
  <si>
    <t>1061005716</t>
  </si>
  <si>
    <t>1061005717</t>
  </si>
  <si>
    <t>1061005718</t>
  </si>
  <si>
    <t>1061005719</t>
  </si>
  <si>
    <t>1061005720</t>
  </si>
  <si>
    <t>1061005721</t>
  </si>
  <si>
    <t>1061005722</t>
  </si>
  <si>
    <t>1061005723</t>
  </si>
  <si>
    <t>1061005724</t>
  </si>
  <si>
    <t>1061005725</t>
  </si>
  <si>
    <t>1061005726</t>
  </si>
  <si>
    <t>1061005727</t>
  </si>
  <si>
    <t>1061005728</t>
  </si>
  <si>
    <t>1061005729</t>
  </si>
  <si>
    <t>1061005730</t>
  </si>
  <si>
    <t>1061005731</t>
  </si>
  <si>
    <t>OM4808473S</t>
  </si>
  <si>
    <t>1061005732</t>
  </si>
  <si>
    <t>1061005733</t>
  </si>
  <si>
    <t>1061005734</t>
  </si>
  <si>
    <t>AL6750010M</t>
  </si>
  <si>
    <t>1061005735</t>
  </si>
  <si>
    <t>1061005736</t>
  </si>
  <si>
    <t>1061005737</t>
  </si>
  <si>
    <t>1061005738</t>
  </si>
  <si>
    <t>1061005739</t>
  </si>
  <si>
    <t>1061005740</t>
  </si>
  <si>
    <t>1061005741</t>
  </si>
  <si>
    <t>1061005742</t>
  </si>
  <si>
    <t>1061005743</t>
  </si>
  <si>
    <t>1061005744</t>
  </si>
  <si>
    <t>1061005745</t>
  </si>
  <si>
    <t>1061005746</t>
  </si>
  <si>
    <t>1061005747</t>
  </si>
  <si>
    <t>1061005748</t>
  </si>
  <si>
    <t>1061005749</t>
  </si>
  <si>
    <t>1061005750</t>
  </si>
  <si>
    <t>1061005751</t>
  </si>
  <si>
    <t>1061005752</t>
  </si>
  <si>
    <t>1061005753</t>
  </si>
  <si>
    <t>1061005754</t>
  </si>
  <si>
    <t>1061005755</t>
  </si>
  <si>
    <t>1061005756</t>
  </si>
  <si>
    <t>1061005757</t>
  </si>
  <si>
    <t>1061005758</t>
  </si>
  <si>
    <t>1061005759</t>
  </si>
  <si>
    <t>1061005760</t>
  </si>
  <si>
    <t>1061005761</t>
  </si>
  <si>
    <t>1061005762</t>
  </si>
  <si>
    <t>1061005763</t>
  </si>
  <si>
    <t>1061005764</t>
  </si>
  <si>
    <t>1061005765</t>
  </si>
  <si>
    <t>1061005766</t>
  </si>
  <si>
    <t>1061005767</t>
  </si>
  <si>
    <t>1061005768</t>
  </si>
  <si>
    <t>1061005769</t>
  </si>
  <si>
    <t>1061005770</t>
  </si>
  <si>
    <t>1061005771</t>
  </si>
  <si>
    <t>1061005772</t>
  </si>
  <si>
    <t>1061005773</t>
  </si>
  <si>
    <t>1061005774</t>
  </si>
  <si>
    <t>1061005775</t>
  </si>
  <si>
    <t>1061005776</t>
  </si>
  <si>
    <t>1061005777</t>
  </si>
  <si>
    <t>1061005778</t>
  </si>
  <si>
    <t>1061005779</t>
  </si>
  <si>
    <t>1061005780</t>
  </si>
  <si>
    <t>1061005781</t>
  </si>
  <si>
    <t>1061005782</t>
  </si>
  <si>
    <t>1061005783</t>
  </si>
  <si>
    <t>1061005784</t>
  </si>
  <si>
    <t>1061005785</t>
  </si>
  <si>
    <t>1061005786</t>
  </si>
  <si>
    <t>1061005787</t>
  </si>
  <si>
    <t>1061005788</t>
  </si>
  <si>
    <t>1061005789</t>
  </si>
  <si>
    <t>1061005790</t>
  </si>
  <si>
    <t>1061005791</t>
  </si>
  <si>
    <t>1061005792</t>
  </si>
  <si>
    <t>1061005793</t>
  </si>
  <si>
    <t>1061005794</t>
  </si>
  <si>
    <t>1061005795</t>
  </si>
  <si>
    <t>1061005796</t>
  </si>
  <si>
    <t>1061005797</t>
  </si>
  <si>
    <t>1061005798</t>
  </si>
  <si>
    <t>1061005799</t>
  </si>
  <si>
    <t>1061005800</t>
  </si>
  <si>
    <t>1061005801</t>
  </si>
  <si>
    <t>1061005802</t>
  </si>
  <si>
    <t>1061005803</t>
  </si>
  <si>
    <t>1061005804</t>
  </si>
  <si>
    <t>1061005805</t>
  </si>
  <si>
    <t>1061005806</t>
  </si>
  <si>
    <t>1061005807</t>
  </si>
  <si>
    <t>1061005808</t>
  </si>
  <si>
    <t>1061005809</t>
  </si>
  <si>
    <t>1061005810</t>
  </si>
  <si>
    <t>1061005811</t>
  </si>
  <si>
    <t>1061005812</t>
  </si>
  <si>
    <t>1061005813</t>
  </si>
  <si>
    <t>1061005814</t>
  </si>
  <si>
    <t>1061005815</t>
  </si>
  <si>
    <t>1061005816</t>
  </si>
  <si>
    <t>1061005817</t>
  </si>
  <si>
    <t>1061005818</t>
  </si>
  <si>
    <t>1061005819</t>
  </si>
  <si>
    <t>1061005820</t>
  </si>
  <si>
    <t>1061005821</t>
  </si>
  <si>
    <t>1061005822</t>
  </si>
  <si>
    <t>1061005823</t>
  </si>
  <si>
    <t>1061005824</t>
  </si>
  <si>
    <t>1061005825</t>
  </si>
  <si>
    <t>1061005826</t>
  </si>
  <si>
    <t>1061005827</t>
  </si>
  <si>
    <t>1061005828</t>
  </si>
  <si>
    <t>1061005829</t>
  </si>
  <si>
    <t>1061005830</t>
  </si>
  <si>
    <t>1061005831</t>
  </si>
  <si>
    <t>1061005832</t>
  </si>
  <si>
    <t>1061005833</t>
  </si>
  <si>
    <t>1061005834</t>
  </si>
  <si>
    <t>1061005835</t>
  </si>
  <si>
    <t>1061005836</t>
  </si>
  <si>
    <t>1061005837</t>
  </si>
  <si>
    <t>1061005838</t>
  </si>
  <si>
    <t>1061005839</t>
  </si>
  <si>
    <t>1061005840</t>
  </si>
  <si>
    <t>1061005841</t>
  </si>
  <si>
    <t>1061005842</t>
  </si>
  <si>
    <t>1061005843</t>
  </si>
  <si>
    <t>1061005844</t>
  </si>
  <si>
    <t>1061005845</t>
  </si>
  <si>
    <t>1061005846</t>
  </si>
  <si>
    <t>1061005847</t>
  </si>
  <si>
    <t>1061005848</t>
  </si>
  <si>
    <t>1061005849</t>
  </si>
  <si>
    <t>1061005850</t>
  </si>
  <si>
    <t>1061005851</t>
  </si>
  <si>
    <t>1061005852</t>
  </si>
  <si>
    <t>1061005853</t>
  </si>
  <si>
    <t>1061005854</t>
  </si>
  <si>
    <t>1061005855</t>
  </si>
  <si>
    <t>1061005856</t>
  </si>
  <si>
    <t>1061005857</t>
  </si>
  <si>
    <t>1061005858</t>
  </si>
  <si>
    <t>1061005859</t>
  </si>
  <si>
    <t>1061005860</t>
  </si>
  <si>
    <t>1061005861</t>
  </si>
  <si>
    <t>1061005862</t>
  </si>
  <si>
    <t>1061005863</t>
  </si>
  <si>
    <t>1061005864</t>
  </si>
  <si>
    <t>1061005865</t>
  </si>
  <si>
    <t>1061005866</t>
  </si>
  <si>
    <t>1061005867</t>
  </si>
  <si>
    <t>1061005868</t>
  </si>
  <si>
    <t>1061005869</t>
  </si>
  <si>
    <t>1061005870</t>
  </si>
  <si>
    <t>1061005871</t>
  </si>
  <si>
    <t>1061005872</t>
  </si>
  <si>
    <t>1061005873</t>
  </si>
  <si>
    <t>1061005874</t>
  </si>
  <si>
    <t>1061005875</t>
  </si>
  <si>
    <t>1061005876</t>
  </si>
  <si>
    <t>1061005877</t>
  </si>
  <si>
    <t>1061005878</t>
  </si>
  <si>
    <t>1061005879</t>
  </si>
  <si>
    <t>1061005880</t>
  </si>
  <si>
    <t>1061005881</t>
  </si>
  <si>
    <t>1061005882</t>
  </si>
  <si>
    <t>1061005883</t>
  </si>
  <si>
    <t>1061005884</t>
  </si>
  <si>
    <t>1061005885</t>
  </si>
  <si>
    <t>1061005886</t>
  </si>
  <si>
    <t>1061005887</t>
  </si>
  <si>
    <t>1061005888</t>
  </si>
  <si>
    <t>1061005889</t>
  </si>
  <si>
    <t>1061005890</t>
  </si>
  <si>
    <t>1061005891</t>
  </si>
  <si>
    <t>1061005892</t>
  </si>
  <si>
    <t>1061005893</t>
  </si>
  <si>
    <t>1061005894</t>
  </si>
  <si>
    <t>1061005895</t>
  </si>
  <si>
    <t>1061005896</t>
  </si>
  <si>
    <t>1061005897</t>
  </si>
  <si>
    <t>1061005898</t>
  </si>
  <si>
    <t>1061005899</t>
  </si>
  <si>
    <t>1061005900</t>
  </si>
  <si>
    <t>1061005901</t>
  </si>
  <si>
    <t>1061005902</t>
  </si>
  <si>
    <t>1061005903</t>
  </si>
  <si>
    <t>1061005904</t>
  </si>
  <si>
    <t>1061005905</t>
  </si>
  <si>
    <t>1061005906</t>
  </si>
  <si>
    <t>1061005907</t>
  </si>
  <si>
    <t>1061005908</t>
  </si>
  <si>
    <t>1061005909</t>
  </si>
  <si>
    <t>1061008062</t>
  </si>
  <si>
    <t>1061008063</t>
  </si>
  <si>
    <t>1061008064</t>
  </si>
  <si>
    <t>1061008065</t>
  </si>
  <si>
    <t>1061008066</t>
  </si>
  <si>
    <t>1061008067</t>
  </si>
  <si>
    <t>1061008068</t>
  </si>
  <si>
    <t>1061008069</t>
  </si>
  <si>
    <t>1061008070</t>
  </si>
  <si>
    <t>1061008071</t>
  </si>
  <si>
    <t>1061008072</t>
  </si>
  <si>
    <t>1061008073</t>
  </si>
  <si>
    <t>1061008074</t>
  </si>
  <si>
    <t>1061008075</t>
  </si>
  <si>
    <t>1061008076</t>
  </si>
  <si>
    <t>1061008077</t>
  </si>
  <si>
    <t>1061008078</t>
  </si>
  <si>
    <t>1061008079</t>
  </si>
  <si>
    <t>1061008080</t>
  </si>
  <si>
    <t>1061008081</t>
  </si>
  <si>
    <t>1061008082</t>
  </si>
  <si>
    <t>1061008083</t>
  </si>
  <si>
    <t>1061008084</t>
  </si>
  <si>
    <t>1061008085</t>
  </si>
  <si>
    <t>1061008086</t>
  </si>
  <si>
    <t>1061008087</t>
  </si>
  <si>
    <t>1061008088</t>
  </si>
  <si>
    <t>1061008089</t>
  </si>
  <si>
    <t>1061008090</t>
  </si>
  <si>
    <t>1061008091</t>
  </si>
  <si>
    <t>1061008092</t>
  </si>
  <si>
    <t>1061008093</t>
  </si>
  <si>
    <t>1061008094</t>
  </si>
  <si>
    <t>1061008095</t>
  </si>
  <si>
    <t>1061008096</t>
  </si>
  <si>
    <t>1061008097</t>
  </si>
  <si>
    <t>1061008098</t>
  </si>
  <si>
    <t>1061008099</t>
  </si>
  <si>
    <t>1061008100</t>
  </si>
  <si>
    <t>1061008101</t>
  </si>
  <si>
    <t>1061008102</t>
  </si>
  <si>
    <t>1061008103</t>
  </si>
  <si>
    <t>1061008104</t>
  </si>
  <si>
    <t>1061008105</t>
  </si>
  <si>
    <t>1061008106</t>
  </si>
  <si>
    <t>1061008107</t>
  </si>
  <si>
    <t>1061008108</t>
  </si>
  <si>
    <t>1061008109</t>
  </si>
  <si>
    <t>1061008110</t>
  </si>
  <si>
    <t>1061008111</t>
  </si>
  <si>
    <t>1061008112</t>
  </si>
  <si>
    <t>1061008113</t>
  </si>
  <si>
    <t>1061008114</t>
  </si>
  <si>
    <t>1061008115</t>
  </si>
  <si>
    <t>1061008116</t>
  </si>
  <si>
    <t>1061008117</t>
  </si>
  <si>
    <t>1061008118</t>
  </si>
  <si>
    <t>1061008119</t>
  </si>
  <si>
    <t>1061008120</t>
  </si>
  <si>
    <t>1061008121</t>
  </si>
  <si>
    <t>1061008122</t>
  </si>
  <si>
    <t>1061008123</t>
  </si>
  <si>
    <t>1061008124</t>
  </si>
  <si>
    <t>1061008125</t>
  </si>
  <si>
    <t>1061008126</t>
  </si>
  <si>
    <t>1061008127</t>
  </si>
  <si>
    <t>1061008128</t>
  </si>
  <si>
    <t>1061008129</t>
  </si>
  <si>
    <t>1061008130</t>
  </si>
  <si>
    <t>1061008131</t>
  </si>
  <si>
    <t>1061008132</t>
  </si>
  <si>
    <t>1061008133</t>
  </si>
  <si>
    <t>1061008134</t>
  </si>
  <si>
    <t>1061008135</t>
  </si>
  <si>
    <t>1061008136</t>
  </si>
  <si>
    <t>1061008137</t>
  </si>
  <si>
    <t>1061008138</t>
  </si>
  <si>
    <t>1061008139</t>
  </si>
  <si>
    <t>1061008140</t>
  </si>
  <si>
    <t>1061008141</t>
  </si>
  <si>
    <t>1061008142</t>
  </si>
  <si>
    <t>1061008143</t>
  </si>
  <si>
    <t>1061008144</t>
  </si>
  <si>
    <t>1061008145</t>
  </si>
  <si>
    <t>1061008146</t>
  </si>
  <si>
    <t>1061008147</t>
  </si>
  <si>
    <t>1061008148</t>
  </si>
  <si>
    <t>1061008149</t>
  </si>
  <si>
    <t>1061008150</t>
  </si>
  <si>
    <t>1061008151</t>
  </si>
  <si>
    <t>1061008152</t>
  </si>
  <si>
    <t>1061008153</t>
  </si>
  <si>
    <t>1061008154</t>
  </si>
  <si>
    <t>1061008155</t>
  </si>
  <si>
    <t>1061008156</t>
  </si>
  <si>
    <t>1061008157</t>
  </si>
  <si>
    <t>1061008158</t>
  </si>
  <si>
    <t>1061008159</t>
  </si>
  <si>
    <t>1061008160</t>
  </si>
  <si>
    <t>1061008161</t>
  </si>
  <si>
    <t>1061008162</t>
  </si>
  <si>
    <t>1061004363</t>
  </si>
  <si>
    <t>1061004364</t>
  </si>
  <si>
    <t>1061004365</t>
  </si>
  <si>
    <t>1061004366</t>
  </si>
  <si>
    <t>1061004367</t>
  </si>
  <si>
    <t>1061004368</t>
  </si>
  <si>
    <t>1061004369</t>
  </si>
  <si>
    <t>1061004370</t>
  </si>
  <si>
    <t>1061004371</t>
  </si>
  <si>
    <t>1061004372</t>
  </si>
  <si>
    <t>1061004373</t>
  </si>
  <si>
    <t>1061004374</t>
  </si>
  <si>
    <t>1061004375</t>
  </si>
  <si>
    <t>1061004376</t>
  </si>
  <si>
    <t>1061004377</t>
  </si>
  <si>
    <t>1061004378</t>
  </si>
  <si>
    <t>1061004379</t>
  </si>
  <si>
    <t>1061004380</t>
  </si>
  <si>
    <t>1061004381</t>
  </si>
  <si>
    <t>1061004382</t>
  </si>
  <si>
    <t>1061004383</t>
  </si>
  <si>
    <t>1061004384</t>
  </si>
  <si>
    <t>1061004385</t>
  </si>
  <si>
    <t>EM2477908XL</t>
  </si>
  <si>
    <t>1061004386</t>
  </si>
  <si>
    <t>1061004387</t>
  </si>
  <si>
    <t>1061004388</t>
  </si>
  <si>
    <t>1061004389</t>
  </si>
  <si>
    <t>1061004390</t>
  </si>
  <si>
    <t>1061004391</t>
  </si>
  <si>
    <t>1061004392</t>
  </si>
  <si>
    <t>1061004393</t>
  </si>
  <si>
    <t>1061004394</t>
  </si>
  <si>
    <t>1061004395</t>
  </si>
  <si>
    <t>1061004396</t>
  </si>
  <si>
    <t>1061004397</t>
  </si>
  <si>
    <t>1061004398</t>
  </si>
  <si>
    <t>1061004399</t>
  </si>
  <si>
    <t>1061004400</t>
  </si>
  <si>
    <t>1061004401</t>
  </si>
  <si>
    <t>1061004402</t>
  </si>
  <si>
    <t>1061004403</t>
  </si>
  <si>
    <t>1061004404</t>
  </si>
  <si>
    <t>1061004405</t>
  </si>
  <si>
    <t>1061004406</t>
  </si>
  <si>
    <t>1061004407</t>
  </si>
  <si>
    <t>1061004408</t>
  </si>
  <si>
    <t>1061004409</t>
  </si>
  <si>
    <t>1061004410</t>
  </si>
  <si>
    <t>1061004411</t>
  </si>
  <si>
    <t>1061004412</t>
  </si>
  <si>
    <t>1061004413</t>
  </si>
  <si>
    <t>1061004414</t>
  </si>
  <si>
    <t>1061004415</t>
  </si>
  <si>
    <t>1061004416</t>
  </si>
  <si>
    <t>1061004417</t>
  </si>
  <si>
    <t>1061004418</t>
  </si>
  <si>
    <t>1061004419</t>
  </si>
  <si>
    <t>1061004420</t>
  </si>
  <si>
    <t>1061004421</t>
  </si>
  <si>
    <t>1061004422</t>
  </si>
  <si>
    <t>1061004423</t>
  </si>
  <si>
    <t>1061004424</t>
  </si>
  <si>
    <t>1061004425</t>
  </si>
  <si>
    <t>1061004426</t>
  </si>
  <si>
    <t>1061004427</t>
  </si>
  <si>
    <t>1061004428</t>
  </si>
  <si>
    <t>1061004429</t>
  </si>
  <si>
    <t>1061004430</t>
  </si>
  <si>
    <t>1061004431</t>
  </si>
  <si>
    <t>1061004432</t>
  </si>
  <si>
    <t>1061004433</t>
  </si>
  <si>
    <t>1061004434</t>
  </si>
  <si>
    <t>1061004435</t>
  </si>
  <si>
    <t>1061004436</t>
  </si>
  <si>
    <t>1061004437</t>
  </si>
  <si>
    <t>SC70086353T</t>
  </si>
  <si>
    <t>1061004438</t>
  </si>
  <si>
    <t>1061004439</t>
  </si>
  <si>
    <t>1061004440</t>
  </si>
  <si>
    <t>1061004441</t>
  </si>
  <si>
    <t>1061004442</t>
  </si>
  <si>
    <t>1061004443</t>
  </si>
  <si>
    <t>1061004444</t>
  </si>
  <si>
    <t>1061004445</t>
  </si>
  <si>
    <t>1061004446</t>
  </si>
  <si>
    <t>1061004447</t>
  </si>
  <si>
    <t>1061004448</t>
  </si>
  <si>
    <t>1061004449</t>
  </si>
  <si>
    <t>1061004450</t>
  </si>
  <si>
    <t>1061004451</t>
  </si>
  <si>
    <t>1061004452</t>
  </si>
  <si>
    <t>1061004453</t>
  </si>
  <si>
    <t>1061004454</t>
  </si>
  <si>
    <t>1061004455</t>
  </si>
  <si>
    <t>1061004456</t>
  </si>
  <si>
    <t>1061004457</t>
  </si>
  <si>
    <t>1061004458</t>
  </si>
  <si>
    <t>1061004459</t>
  </si>
  <si>
    <t>1061004460</t>
  </si>
  <si>
    <t>1061004461</t>
  </si>
  <si>
    <t>1061004462</t>
  </si>
  <si>
    <t>1061004463</t>
  </si>
  <si>
    <t>1061004464</t>
  </si>
  <si>
    <t>1061004465</t>
  </si>
  <si>
    <t>1061004466</t>
  </si>
  <si>
    <t>1061004467</t>
  </si>
  <si>
    <t>1061004468</t>
  </si>
  <si>
    <t>WL1029010XS</t>
  </si>
  <si>
    <t>1061004469</t>
  </si>
  <si>
    <t>1061004470</t>
  </si>
  <si>
    <t>1061004471</t>
  </si>
  <si>
    <t>1061004472</t>
  </si>
  <si>
    <t>1061004473</t>
  </si>
  <si>
    <t>1061004474</t>
  </si>
  <si>
    <t>1061004475</t>
  </si>
  <si>
    <t>1061004476</t>
  </si>
  <si>
    <t>1061004477</t>
  </si>
  <si>
    <t>1061004478</t>
  </si>
  <si>
    <t>1061004479</t>
  </si>
  <si>
    <t>1061004480</t>
  </si>
  <si>
    <t>1061004481</t>
  </si>
  <si>
    <t>1061004482</t>
  </si>
  <si>
    <t>1061004483</t>
  </si>
  <si>
    <t>1061004484</t>
  </si>
  <si>
    <t>1061004485</t>
  </si>
  <si>
    <t>1061004486</t>
  </si>
  <si>
    <t>1061002135</t>
  </si>
  <si>
    <t>1061002136</t>
  </si>
  <si>
    <t>1061002137</t>
  </si>
  <si>
    <t>1061002138</t>
  </si>
  <si>
    <t>1061002139</t>
  </si>
  <si>
    <t>1061002140</t>
  </si>
  <si>
    <t>1061002141</t>
  </si>
  <si>
    <t>1061002142</t>
  </si>
  <si>
    <t>1061002143</t>
  </si>
  <si>
    <t>1061002144</t>
  </si>
  <si>
    <t>1061002145</t>
  </si>
  <si>
    <t>1061002146</t>
  </si>
  <si>
    <t>1061002147</t>
  </si>
  <si>
    <t>1061002148</t>
  </si>
  <si>
    <t>1061002149</t>
  </si>
  <si>
    <t>1061002150</t>
  </si>
  <si>
    <t>1061002151</t>
  </si>
  <si>
    <t>1061002152</t>
  </si>
  <si>
    <t>1061002153</t>
  </si>
  <si>
    <t>1061002154</t>
  </si>
  <si>
    <t>1061002155</t>
  </si>
  <si>
    <t>1061002156</t>
  </si>
  <si>
    <t>1061002157</t>
  </si>
  <si>
    <t>1061002158</t>
  </si>
  <si>
    <t>1061002159</t>
  </si>
  <si>
    <t>1061002160</t>
  </si>
  <si>
    <t>AM7295347XXL</t>
  </si>
  <si>
    <t>1061002161</t>
  </si>
  <si>
    <t>1061002162</t>
  </si>
  <si>
    <t>1061002163</t>
  </si>
  <si>
    <t>1061002164</t>
  </si>
  <si>
    <t>1061002165</t>
  </si>
  <si>
    <t>1061002166</t>
  </si>
  <si>
    <t>1061002167</t>
  </si>
  <si>
    <t>BL3694031373</t>
  </si>
  <si>
    <t>1061002168</t>
  </si>
  <si>
    <t>1061002169</t>
  </si>
  <si>
    <t>1061002170</t>
  </si>
  <si>
    <t>1061002171</t>
  </si>
  <si>
    <t>1061002172</t>
  </si>
  <si>
    <t>1061002173</t>
  </si>
  <si>
    <t>1061002174</t>
  </si>
  <si>
    <t>1061002175</t>
  </si>
  <si>
    <t>1061002176</t>
  </si>
  <si>
    <t>1061002177</t>
  </si>
  <si>
    <t>1061002178</t>
  </si>
  <si>
    <t>1061002179</t>
  </si>
  <si>
    <t>1061002180</t>
  </si>
  <si>
    <t>1061002181</t>
  </si>
  <si>
    <t>1061002182</t>
  </si>
  <si>
    <t>1061002183</t>
  </si>
  <si>
    <t>1061002184</t>
  </si>
  <si>
    <t>1061002185</t>
  </si>
  <si>
    <t>1061002186</t>
  </si>
  <si>
    <t>1061002187</t>
  </si>
  <si>
    <t>1061002188</t>
  </si>
  <si>
    <t>1061002189</t>
  </si>
  <si>
    <t>1061002190</t>
  </si>
  <si>
    <t>1061002191</t>
  </si>
  <si>
    <t>1061002192</t>
  </si>
  <si>
    <t>1061002193</t>
  </si>
  <si>
    <t>WM8062491S</t>
  </si>
  <si>
    <t>1061002194</t>
  </si>
  <si>
    <t>1061002195</t>
  </si>
  <si>
    <t>1061002196</t>
  </si>
  <si>
    <t>1061002197</t>
  </si>
  <si>
    <t>SL4221010XS</t>
  </si>
  <si>
    <t>1061002198</t>
  </si>
  <si>
    <t>1061002199</t>
  </si>
  <si>
    <t>1061002200</t>
  </si>
  <si>
    <t>1061002201</t>
  </si>
  <si>
    <t>1061002202</t>
  </si>
  <si>
    <t>1061002203</t>
  </si>
  <si>
    <t>1061002204</t>
  </si>
  <si>
    <t>1061002205</t>
  </si>
  <si>
    <t>1061002206</t>
  </si>
  <si>
    <t>1061002207</t>
  </si>
  <si>
    <t>1061002208</t>
  </si>
  <si>
    <t>1061002209</t>
  </si>
  <si>
    <t>1061002210</t>
  </si>
  <si>
    <t>1061002211</t>
  </si>
  <si>
    <t>1061002212</t>
  </si>
  <si>
    <t>1061002213</t>
  </si>
  <si>
    <t>1061002214</t>
  </si>
  <si>
    <t>1061002215</t>
  </si>
  <si>
    <t>1061002216</t>
  </si>
  <si>
    <t>1061002217</t>
  </si>
  <si>
    <t>1061002218</t>
  </si>
  <si>
    <t>1061002219</t>
  </si>
  <si>
    <t>1061002220</t>
  </si>
  <si>
    <t>1061002221</t>
  </si>
  <si>
    <t>1061002222</t>
  </si>
  <si>
    <t>1061002223</t>
  </si>
  <si>
    <t>1061002224</t>
  </si>
  <si>
    <t>AL8059591XS</t>
  </si>
  <si>
    <t>1061002225</t>
  </si>
  <si>
    <t>1061002226</t>
  </si>
  <si>
    <t>1061002227</t>
  </si>
  <si>
    <t>1061002228</t>
  </si>
  <si>
    <t>1061002229</t>
  </si>
  <si>
    <t>1061002230</t>
  </si>
  <si>
    <t>1061002231</t>
  </si>
  <si>
    <t>1061002232</t>
  </si>
  <si>
    <t>1061002233</t>
  </si>
  <si>
    <t>SL7844125XL</t>
  </si>
  <si>
    <t>1061002234</t>
  </si>
  <si>
    <t>1061002235</t>
  </si>
  <si>
    <t>1061002236</t>
  </si>
  <si>
    <t>1061002237</t>
  </si>
  <si>
    <t>1061002238</t>
  </si>
  <si>
    <t>1061002239</t>
  </si>
  <si>
    <t>1061002240</t>
  </si>
  <si>
    <t>1061002241</t>
  </si>
  <si>
    <t>1061004487</t>
  </si>
  <si>
    <t>1061004488</t>
  </si>
  <si>
    <t>1061004489</t>
  </si>
  <si>
    <t>1061004490</t>
  </si>
  <si>
    <t>1061004491</t>
  </si>
  <si>
    <t>1061004492</t>
  </si>
  <si>
    <t>1061004493</t>
  </si>
  <si>
    <t>1061004494</t>
  </si>
  <si>
    <t>1061004495</t>
  </si>
  <si>
    <t>1061004496</t>
  </si>
  <si>
    <t>1061004497</t>
  </si>
  <si>
    <t>1061004498</t>
  </si>
  <si>
    <t>1061004499</t>
  </si>
  <si>
    <t>1061004500</t>
  </si>
  <si>
    <t>1061004501</t>
  </si>
  <si>
    <t>1061004502</t>
  </si>
  <si>
    <t>1061004503</t>
  </si>
  <si>
    <t>1061004504</t>
  </si>
  <si>
    <t>1061004505</t>
  </si>
  <si>
    <t>1061004506</t>
  </si>
  <si>
    <t>1061004507</t>
  </si>
  <si>
    <t>1061004508</t>
  </si>
  <si>
    <t>1061004509</t>
  </si>
  <si>
    <t>1061004510</t>
  </si>
  <si>
    <t>1061004511</t>
  </si>
  <si>
    <t>1061004512</t>
  </si>
  <si>
    <t>1061004513</t>
  </si>
  <si>
    <t>1061004514</t>
  </si>
  <si>
    <t>1061004515</t>
  </si>
  <si>
    <t>1061004516</t>
  </si>
  <si>
    <t>1061004517</t>
  </si>
  <si>
    <t>1061004518</t>
  </si>
  <si>
    <t>1061004519</t>
  </si>
  <si>
    <t>1061004520</t>
  </si>
  <si>
    <t>1061004521</t>
  </si>
  <si>
    <t>1061004522</t>
  </si>
  <si>
    <t>1061004523</t>
  </si>
  <si>
    <t>1061004524</t>
  </si>
  <si>
    <t>1061004525</t>
  </si>
  <si>
    <t>1061004526</t>
  </si>
  <si>
    <t>1061004527</t>
  </si>
  <si>
    <t>1061004528</t>
  </si>
  <si>
    <t>1061004529</t>
  </si>
  <si>
    <t>1061004530</t>
  </si>
  <si>
    <t>1061004531</t>
  </si>
  <si>
    <t>1061004532</t>
  </si>
  <si>
    <t>1061004533</t>
  </si>
  <si>
    <t>1061004534</t>
  </si>
  <si>
    <t>1061004535</t>
  </si>
  <si>
    <t>1061004536</t>
  </si>
  <si>
    <t>1061004537</t>
  </si>
  <si>
    <t>1061004538</t>
  </si>
  <si>
    <t>1061004539</t>
  </si>
  <si>
    <t>1061004540</t>
  </si>
  <si>
    <t>1061004541</t>
  </si>
  <si>
    <t>1061004542</t>
  </si>
  <si>
    <t>1061004543</t>
  </si>
  <si>
    <t>1061004544</t>
  </si>
  <si>
    <t>1061004545</t>
  </si>
  <si>
    <t>1061004546</t>
  </si>
  <si>
    <t>1061004547</t>
  </si>
  <si>
    <t>1061004548</t>
  </si>
  <si>
    <t>1061004549</t>
  </si>
  <si>
    <t>1061004550</t>
  </si>
  <si>
    <t>1061004551</t>
  </si>
  <si>
    <t>1061004552</t>
  </si>
  <si>
    <t>1061004553</t>
  </si>
  <si>
    <t>1061004554</t>
  </si>
  <si>
    <t>1061004555</t>
  </si>
  <si>
    <t>1061004556</t>
  </si>
  <si>
    <t>1061004557</t>
  </si>
  <si>
    <t>1061004558</t>
  </si>
  <si>
    <t>1061004559</t>
  </si>
  <si>
    <t>1061004560</t>
  </si>
  <si>
    <t>1061004561</t>
  </si>
  <si>
    <t>1061004562</t>
  </si>
  <si>
    <t>1061004563</t>
  </si>
  <si>
    <t>1061004564</t>
  </si>
  <si>
    <t>1061004565</t>
  </si>
  <si>
    <t>1061004566</t>
  </si>
  <si>
    <t>1061004567</t>
  </si>
  <si>
    <t>1061004568</t>
  </si>
  <si>
    <t>1061004569</t>
  </si>
  <si>
    <t>1061004570</t>
  </si>
  <si>
    <t>1061004571</t>
  </si>
  <si>
    <t>1061004572</t>
  </si>
  <si>
    <t>1061004573</t>
  </si>
  <si>
    <t>1061004574</t>
  </si>
  <si>
    <t>1061004575</t>
  </si>
  <si>
    <t>1061004576</t>
  </si>
  <si>
    <t>1061004577</t>
  </si>
  <si>
    <t>1061004578</t>
  </si>
  <si>
    <t>1061004579</t>
  </si>
  <si>
    <t>1061004580</t>
  </si>
  <si>
    <t>1061004581</t>
  </si>
  <si>
    <t>1061004582</t>
  </si>
  <si>
    <t>1061004583</t>
  </si>
  <si>
    <t>1061004584</t>
  </si>
  <si>
    <t>1061004585</t>
  </si>
  <si>
    <t>1061004586</t>
  </si>
  <si>
    <t>1061004587</t>
  </si>
  <si>
    <t>1061004588</t>
  </si>
  <si>
    <t>1061004589</t>
  </si>
  <si>
    <t>1061004590</t>
  </si>
  <si>
    <t>1061004591</t>
  </si>
  <si>
    <t>1061002242</t>
  </si>
  <si>
    <t>1061002243</t>
  </si>
  <si>
    <t>1061002244</t>
  </si>
  <si>
    <t>1061002245</t>
  </si>
  <si>
    <t>1061002246</t>
  </si>
  <si>
    <t>1061002247</t>
  </si>
  <si>
    <t>1061002248</t>
  </si>
  <si>
    <t>1061002249</t>
  </si>
  <si>
    <t>1061002250</t>
  </si>
  <si>
    <t>1061002251</t>
  </si>
  <si>
    <t>1061002252</t>
  </si>
  <si>
    <t>1061002253</t>
  </si>
  <si>
    <t>1061002254</t>
  </si>
  <si>
    <t>1061002255</t>
  </si>
  <si>
    <t>1061002256</t>
  </si>
  <si>
    <t>1061002257</t>
  </si>
  <si>
    <t>1061002258</t>
  </si>
  <si>
    <t>BM3556060426</t>
  </si>
  <si>
    <t>אייל חסיד- זיכוי של נעל</t>
  </si>
  <si>
    <t>1061002259</t>
  </si>
  <si>
    <t>1061002260</t>
  </si>
  <si>
    <t>1061002261</t>
  </si>
  <si>
    <t>1061002262</t>
  </si>
  <si>
    <t>1061002263</t>
  </si>
  <si>
    <t>1061002264</t>
  </si>
  <si>
    <t>זיכוי לשראי</t>
  </si>
  <si>
    <t>AL86109996</t>
  </si>
  <si>
    <t>1061002265</t>
  </si>
  <si>
    <t>1061002266</t>
  </si>
  <si>
    <t>1061002267</t>
  </si>
  <si>
    <t>1061002268</t>
  </si>
  <si>
    <t>1061002269</t>
  </si>
  <si>
    <t>1061002270</t>
  </si>
  <si>
    <t>1061002271</t>
  </si>
  <si>
    <t>1061002272</t>
  </si>
  <si>
    <t>1061002273</t>
  </si>
  <si>
    <t>1061002274</t>
  </si>
  <si>
    <t>1061002275</t>
  </si>
  <si>
    <t>1061002276</t>
  </si>
  <si>
    <t>1061002277</t>
  </si>
  <si>
    <t>1061002278</t>
  </si>
  <si>
    <t>1061002279</t>
  </si>
  <si>
    <t>1061002280</t>
  </si>
  <si>
    <t>1061002281</t>
  </si>
  <si>
    <t>1061002282</t>
  </si>
  <si>
    <t>1061002283</t>
  </si>
  <si>
    <t>1061002284</t>
  </si>
  <si>
    <t>1061002285</t>
  </si>
  <si>
    <t>1061002286</t>
  </si>
  <si>
    <t>1061002287</t>
  </si>
  <si>
    <t>1061002288</t>
  </si>
  <si>
    <t>1061002289</t>
  </si>
  <si>
    <t>1061002290</t>
  </si>
  <si>
    <t>1061002291</t>
  </si>
  <si>
    <t>1061002292</t>
  </si>
  <si>
    <t>1061002293</t>
  </si>
  <si>
    <t>1061002294</t>
  </si>
  <si>
    <t>1061002295</t>
  </si>
  <si>
    <t>1061002296</t>
  </si>
  <si>
    <t>1061002297</t>
  </si>
  <si>
    <t>1061002298</t>
  </si>
  <si>
    <t>1061002299</t>
  </si>
  <si>
    <t>1061002300</t>
  </si>
  <si>
    <t>1061002301</t>
  </si>
  <si>
    <t>1061002302</t>
  </si>
  <si>
    <t>1061002303</t>
  </si>
  <si>
    <t>1061002304</t>
  </si>
  <si>
    <t>1061002305</t>
  </si>
  <si>
    <t>1061002306</t>
  </si>
  <si>
    <t>1061002307</t>
  </si>
  <si>
    <t>1061002308</t>
  </si>
  <si>
    <t>AL80460226</t>
  </si>
  <si>
    <t>1061002309</t>
  </si>
  <si>
    <t>1061002310</t>
  </si>
  <si>
    <t>1061002311</t>
  </si>
  <si>
    <t>1061002312</t>
  </si>
  <si>
    <t>1061002313</t>
  </si>
  <si>
    <t>1061002314</t>
  </si>
  <si>
    <t>1061002315</t>
  </si>
  <si>
    <t>1061002316</t>
  </si>
  <si>
    <t>1061002317</t>
  </si>
  <si>
    <t>1061002318</t>
  </si>
  <si>
    <t>1061002319</t>
  </si>
  <si>
    <t>1061002320</t>
  </si>
  <si>
    <t>1061002321</t>
  </si>
  <si>
    <t>BL3634060386</t>
  </si>
  <si>
    <t>1061002322</t>
  </si>
  <si>
    <t>1061002323</t>
  </si>
  <si>
    <t>1061002324</t>
  </si>
  <si>
    <t>1061002325</t>
  </si>
  <si>
    <t>1061002326</t>
  </si>
  <si>
    <t>1061002327</t>
  </si>
  <si>
    <t>1061002328</t>
  </si>
  <si>
    <t>1061002329</t>
  </si>
  <si>
    <t>1061002330</t>
  </si>
  <si>
    <t>1061002331</t>
  </si>
  <si>
    <t>1061002332</t>
  </si>
  <si>
    <t>1061002333</t>
  </si>
  <si>
    <t>1061002334</t>
  </si>
  <si>
    <t>1061002335</t>
  </si>
  <si>
    <t>1061002336</t>
  </si>
  <si>
    <t>1061002337</t>
  </si>
  <si>
    <t>1061002338</t>
  </si>
  <si>
    <t>1061002339</t>
  </si>
  <si>
    <t>1061002340</t>
  </si>
  <si>
    <t>1061002341</t>
  </si>
  <si>
    <t>1061002342</t>
  </si>
  <si>
    <t>BL362503542</t>
  </si>
  <si>
    <t>1061002343</t>
  </si>
  <si>
    <t>1061002344</t>
  </si>
  <si>
    <t>1061002345</t>
  </si>
  <si>
    <t>1061002346</t>
  </si>
  <si>
    <t>1061002347</t>
  </si>
  <si>
    <t>1061002348</t>
  </si>
  <si>
    <t>BY456001032</t>
  </si>
  <si>
    <t>1061002349</t>
  </si>
  <si>
    <t>1061002350</t>
  </si>
  <si>
    <t>1061002351</t>
  </si>
  <si>
    <t>1061002352</t>
  </si>
  <si>
    <t>1061009956</t>
  </si>
  <si>
    <t>1061009957</t>
  </si>
  <si>
    <t>1061009958</t>
  </si>
  <si>
    <t>1061009959</t>
  </si>
  <si>
    <t>1061009960</t>
  </si>
  <si>
    <t>1061009961</t>
  </si>
  <si>
    <t>1061009962</t>
  </si>
  <si>
    <t>FMS103</t>
  </si>
  <si>
    <t>1061009963</t>
  </si>
  <si>
    <t>1061009964</t>
  </si>
  <si>
    <t>1061009965</t>
  </si>
  <si>
    <t>1061009966</t>
  </si>
  <si>
    <t>1061009967</t>
  </si>
  <si>
    <t>1061009968</t>
  </si>
  <si>
    <t>1061009969</t>
  </si>
  <si>
    <t>1061009970</t>
  </si>
  <si>
    <t>1061009971</t>
  </si>
  <si>
    <t>1061009972</t>
  </si>
  <si>
    <t>1061009973</t>
  </si>
  <si>
    <t>1061009974</t>
  </si>
  <si>
    <t>1061009975</t>
  </si>
  <si>
    <t>1061009976</t>
  </si>
  <si>
    <t>1061009977</t>
  </si>
  <si>
    <t>1061009978</t>
  </si>
  <si>
    <t>1061009979</t>
  </si>
  <si>
    <t>1061009980</t>
  </si>
  <si>
    <t>1061009981</t>
  </si>
  <si>
    <t>1061009982</t>
  </si>
  <si>
    <t>1061009983</t>
  </si>
  <si>
    <t>1061009984</t>
  </si>
  <si>
    <t>1061009985</t>
  </si>
  <si>
    <t>1061009986</t>
  </si>
  <si>
    <t>1061009987</t>
  </si>
  <si>
    <t>1061009988</t>
  </si>
  <si>
    <t>1061009989</t>
  </si>
  <si>
    <t>1061009990</t>
  </si>
  <si>
    <t>1061009991</t>
  </si>
  <si>
    <t>1061009992</t>
  </si>
  <si>
    <t>1061009993</t>
  </si>
  <si>
    <t>1061009994</t>
  </si>
  <si>
    <t>1061009995</t>
  </si>
  <si>
    <t>1061009996</t>
  </si>
  <si>
    <t>1061009997</t>
  </si>
  <si>
    <t>1061009998</t>
  </si>
  <si>
    <t>1061009999</t>
  </si>
  <si>
    <t>1061007753</t>
  </si>
  <si>
    <t>1061007754</t>
  </si>
  <si>
    <t>1061007755</t>
  </si>
  <si>
    <t>1061007756</t>
  </si>
  <si>
    <t>1061007757</t>
  </si>
  <si>
    <t>1061007758</t>
  </si>
  <si>
    <t>1061007759</t>
  </si>
  <si>
    <t>1061007760</t>
  </si>
  <si>
    <t>1061007761</t>
  </si>
  <si>
    <t>1061007762</t>
  </si>
  <si>
    <t>1061007763</t>
  </si>
  <si>
    <t>1061007764</t>
  </si>
  <si>
    <t>1061007765</t>
  </si>
  <si>
    <t>1061007766</t>
  </si>
  <si>
    <t>1061007767</t>
  </si>
  <si>
    <t>1061007768</t>
  </si>
  <si>
    <t>1061007769</t>
  </si>
  <si>
    <t>1061007770</t>
  </si>
  <si>
    <t>1061007771</t>
  </si>
  <si>
    <t>1061007772</t>
  </si>
  <si>
    <t>1061007773</t>
  </si>
  <si>
    <t>1061007774</t>
  </si>
  <si>
    <t>1061007775</t>
  </si>
  <si>
    <t>1061007776</t>
  </si>
  <si>
    <t>1061007777</t>
  </si>
  <si>
    <t>1061007778</t>
  </si>
  <si>
    <t>1061007779</t>
  </si>
  <si>
    <t>1061007780</t>
  </si>
  <si>
    <t>1061007781</t>
  </si>
  <si>
    <t>1061007782</t>
  </si>
  <si>
    <t>1061007783</t>
  </si>
  <si>
    <t>1061007784</t>
  </si>
  <si>
    <t>1061007785</t>
  </si>
  <si>
    <t>1061007786</t>
  </si>
  <si>
    <t>1061007787</t>
  </si>
  <si>
    <t>BL440201042</t>
  </si>
  <si>
    <t>1061007788</t>
  </si>
  <si>
    <t>1061007789</t>
  </si>
  <si>
    <t>1061007790</t>
  </si>
  <si>
    <t>1061007791</t>
  </si>
  <si>
    <t>1061007792</t>
  </si>
  <si>
    <t>1061007793</t>
  </si>
  <si>
    <t>1061007794</t>
  </si>
  <si>
    <t>1061007795</t>
  </si>
  <si>
    <t>1061007796</t>
  </si>
  <si>
    <t>1061007797</t>
  </si>
  <si>
    <t>1061007798</t>
  </si>
  <si>
    <t>1061007799</t>
  </si>
  <si>
    <t>1061007800</t>
  </si>
  <si>
    <t>1061007801</t>
  </si>
  <si>
    <t>1061007802</t>
  </si>
  <si>
    <t>1061007803</t>
  </si>
  <si>
    <t>1061007804</t>
  </si>
  <si>
    <t>1061007805</t>
  </si>
  <si>
    <t>1061007806</t>
  </si>
  <si>
    <t>1061007807</t>
  </si>
  <si>
    <t>1061007808</t>
  </si>
  <si>
    <t>1061007809</t>
  </si>
  <si>
    <t>EM6466687XXL</t>
  </si>
  <si>
    <t>1061007810</t>
  </si>
  <si>
    <t>1061007811</t>
  </si>
  <si>
    <t>1061007812</t>
  </si>
  <si>
    <t>1061007813</t>
  </si>
  <si>
    <t>1061007814</t>
  </si>
  <si>
    <t>1061007815</t>
  </si>
  <si>
    <t>1061007816</t>
  </si>
  <si>
    <t>1061007817</t>
  </si>
  <si>
    <t>1061007818</t>
  </si>
  <si>
    <t>1061007819</t>
  </si>
  <si>
    <t>1061007820</t>
  </si>
  <si>
    <t>1061007821</t>
  </si>
  <si>
    <t>EM6985678M</t>
  </si>
  <si>
    <t>1061007822</t>
  </si>
  <si>
    <t>1061007823</t>
  </si>
  <si>
    <t>1061007824</t>
  </si>
  <si>
    <t>1061007825</t>
  </si>
  <si>
    <t>1061007826</t>
  </si>
  <si>
    <t>1061007827</t>
  </si>
  <si>
    <t>EM6466255S</t>
  </si>
  <si>
    <t>1061007828</t>
  </si>
  <si>
    <t>1061007829</t>
  </si>
  <si>
    <t>1061007830</t>
  </si>
  <si>
    <t>1061007831</t>
  </si>
  <si>
    <t>1061007832</t>
  </si>
  <si>
    <t>1061007833</t>
  </si>
  <si>
    <t>1061007834</t>
  </si>
  <si>
    <t>1061007835</t>
  </si>
  <si>
    <t>1061007836</t>
  </si>
  <si>
    <t>1061007837</t>
  </si>
  <si>
    <t>1061007838</t>
  </si>
  <si>
    <t>1061007839</t>
  </si>
  <si>
    <t>1061007840</t>
  </si>
  <si>
    <t>1061007841</t>
  </si>
  <si>
    <t>BL440202237</t>
  </si>
  <si>
    <t>1061007842</t>
  </si>
  <si>
    <t>1061007843</t>
  </si>
  <si>
    <t>1061007844</t>
  </si>
  <si>
    <t>1061007845</t>
  </si>
  <si>
    <t>1061007846</t>
  </si>
  <si>
    <t>1061007847</t>
  </si>
  <si>
    <t>1061007848</t>
  </si>
  <si>
    <t>1061007849</t>
  </si>
  <si>
    <t>1061007850</t>
  </si>
  <si>
    <t>1061007851</t>
  </si>
  <si>
    <t>1061007852</t>
  </si>
  <si>
    <t>1061007853</t>
  </si>
  <si>
    <t>1061007854</t>
  </si>
  <si>
    <t>1061007855</t>
  </si>
  <si>
    <t>1061007856</t>
  </si>
  <si>
    <t>1061007857</t>
  </si>
  <si>
    <t>1061007858</t>
  </si>
  <si>
    <t>1061007859</t>
  </si>
  <si>
    <t>1061007860</t>
  </si>
  <si>
    <t>1061007861</t>
  </si>
  <si>
    <t>1061007862</t>
  </si>
  <si>
    <t>1061007863</t>
  </si>
  <si>
    <t>1061007864</t>
  </si>
  <si>
    <t>1061007865</t>
  </si>
  <si>
    <t>1061007866</t>
  </si>
  <si>
    <t>1061007867</t>
  </si>
  <si>
    <t>1061007868</t>
  </si>
  <si>
    <t>1061007869</t>
  </si>
  <si>
    <t>1061007870</t>
  </si>
  <si>
    <t>1061007871</t>
  </si>
  <si>
    <t>1061007872</t>
  </si>
  <si>
    <t>1061007873</t>
  </si>
  <si>
    <t>1061007874</t>
  </si>
  <si>
    <t>1061007875</t>
  </si>
  <si>
    <t>1061007876</t>
  </si>
  <si>
    <t>1061007877</t>
  </si>
  <si>
    <t>1061007878</t>
  </si>
  <si>
    <t>1061007879</t>
  </si>
  <si>
    <t>1061007880</t>
  </si>
  <si>
    <t>1061007881</t>
  </si>
  <si>
    <t>1061007882</t>
  </si>
  <si>
    <t>1061007883</t>
  </si>
  <si>
    <t>1061007884</t>
  </si>
  <si>
    <t>1061007885</t>
  </si>
  <si>
    <t>1061007886</t>
  </si>
  <si>
    <t>1061007887</t>
  </si>
  <si>
    <t>1061007888</t>
  </si>
  <si>
    <t>EL6063916XS</t>
  </si>
  <si>
    <t>1061007889</t>
  </si>
  <si>
    <t>1061007890</t>
  </si>
  <si>
    <t>1061007891</t>
  </si>
  <si>
    <t>1061007892</t>
  </si>
  <si>
    <t>1061007893</t>
  </si>
  <si>
    <t>1061007894</t>
  </si>
  <si>
    <t>1061007895</t>
  </si>
  <si>
    <t>1061007896</t>
  </si>
  <si>
    <t>1061007897</t>
  </si>
  <si>
    <t>1061007898</t>
  </si>
  <si>
    <t>1061007899</t>
  </si>
  <si>
    <t>1061007900</t>
  </si>
  <si>
    <t>1061007901</t>
  </si>
  <si>
    <t>1061007902</t>
  </si>
  <si>
    <t>1061007903</t>
  </si>
  <si>
    <t>1061007904</t>
  </si>
  <si>
    <t>1061007905</t>
  </si>
  <si>
    <t>1061007906</t>
  </si>
  <si>
    <t>1061007907</t>
  </si>
  <si>
    <t>1061007908</t>
  </si>
  <si>
    <t>1061007909</t>
  </si>
  <si>
    <t>1061007910</t>
  </si>
  <si>
    <t>1061007911</t>
  </si>
  <si>
    <t>EM471902836</t>
  </si>
  <si>
    <t>1061007912</t>
  </si>
  <si>
    <t>1061007913</t>
  </si>
  <si>
    <t>1061007914</t>
  </si>
  <si>
    <t>1061007915</t>
  </si>
  <si>
    <t>1061007916</t>
  </si>
  <si>
    <t>1061007917</t>
  </si>
  <si>
    <t>1061007918</t>
  </si>
  <si>
    <t>1061007919</t>
  </si>
  <si>
    <t>1061007920</t>
  </si>
  <si>
    <t>1061007921</t>
  </si>
  <si>
    <t>1061007922</t>
  </si>
  <si>
    <t>1061007923</t>
  </si>
  <si>
    <t>1061007924</t>
  </si>
  <si>
    <t>1061007925</t>
  </si>
  <si>
    <t>1061007926</t>
  </si>
  <si>
    <t>1061007927</t>
  </si>
  <si>
    <t>1061007928</t>
  </si>
  <si>
    <t>1061007929</t>
  </si>
  <si>
    <t>1061007930</t>
  </si>
  <si>
    <t>1061007931</t>
  </si>
  <si>
    <t>1061007932</t>
  </si>
  <si>
    <t>1061007933</t>
  </si>
  <si>
    <t>1061007934</t>
  </si>
  <si>
    <t>1061007935</t>
  </si>
  <si>
    <t>1061007936</t>
  </si>
  <si>
    <t>IBN846952M</t>
  </si>
  <si>
    <t>1061007937</t>
  </si>
  <si>
    <t>1061007938</t>
  </si>
  <si>
    <t>1061007939</t>
  </si>
  <si>
    <t>1061007940</t>
  </si>
  <si>
    <t>IBN312B63M</t>
  </si>
  <si>
    <t>1061007941</t>
  </si>
  <si>
    <t>1061007942</t>
  </si>
  <si>
    <t>1061007943</t>
  </si>
  <si>
    <t>EM6466687L</t>
  </si>
  <si>
    <t>1061007944</t>
  </si>
  <si>
    <t>1061007945</t>
  </si>
  <si>
    <t>1061007946</t>
  </si>
  <si>
    <t>1061007947</t>
  </si>
  <si>
    <t>1061007948</t>
  </si>
  <si>
    <t>1061007949</t>
  </si>
  <si>
    <t>1061007950</t>
  </si>
  <si>
    <t>1061007951</t>
  </si>
  <si>
    <t>1061007952</t>
  </si>
  <si>
    <t>1061007953</t>
  </si>
  <si>
    <t>1061007954</t>
  </si>
  <si>
    <t>1061007955</t>
  </si>
  <si>
    <t>1061007956</t>
  </si>
  <si>
    <t>1061007957</t>
  </si>
  <si>
    <t>1061007958</t>
  </si>
  <si>
    <t>1061007959</t>
  </si>
  <si>
    <t>1061007960</t>
  </si>
  <si>
    <t>1061007961</t>
  </si>
  <si>
    <t>1061007962</t>
  </si>
  <si>
    <t>1061007963</t>
  </si>
  <si>
    <t>1061007964</t>
  </si>
  <si>
    <t>1061007965</t>
  </si>
  <si>
    <t>1061007966</t>
  </si>
  <si>
    <t>BM255243147</t>
  </si>
  <si>
    <t>1061007967</t>
  </si>
  <si>
    <t>1061007968</t>
  </si>
  <si>
    <t>1061007969</t>
  </si>
  <si>
    <t>EM6876100S</t>
  </si>
  <si>
    <t>1061005034</t>
  </si>
  <si>
    <t>1061005035</t>
  </si>
  <si>
    <t>1061005036</t>
  </si>
  <si>
    <t>1061005037</t>
  </si>
  <si>
    <t>1061005038</t>
  </si>
  <si>
    <t>1061005039</t>
  </si>
  <si>
    <t>1061005040</t>
  </si>
  <si>
    <t>1061005041</t>
  </si>
  <si>
    <t>1061005042</t>
  </si>
  <si>
    <t>1061005043</t>
  </si>
  <si>
    <t>1061005044</t>
  </si>
  <si>
    <t>1061005045</t>
  </si>
  <si>
    <t>1061005046</t>
  </si>
  <si>
    <t>1061005047</t>
  </si>
  <si>
    <t>1061005048</t>
  </si>
  <si>
    <t>1061005049</t>
  </si>
  <si>
    <t>1061005050</t>
  </si>
  <si>
    <t>1061005051</t>
  </si>
  <si>
    <t>1061005052</t>
  </si>
  <si>
    <t>1061005053</t>
  </si>
  <si>
    <t>1061005054</t>
  </si>
  <si>
    <t>1061005055</t>
  </si>
  <si>
    <t>1061005056</t>
  </si>
  <si>
    <t>1061005057</t>
  </si>
  <si>
    <t>NM166506842</t>
  </si>
  <si>
    <t>1061005058</t>
  </si>
  <si>
    <t>1061005059</t>
  </si>
  <si>
    <t>1061005060</t>
  </si>
  <si>
    <t>1061005061</t>
  </si>
  <si>
    <t>1061005062</t>
  </si>
  <si>
    <t>1061005063</t>
  </si>
  <si>
    <t>1061005064</t>
  </si>
  <si>
    <t>1061005065</t>
  </si>
  <si>
    <t>1061005066</t>
  </si>
  <si>
    <t>1061005067</t>
  </si>
  <si>
    <t>1061005068</t>
  </si>
  <si>
    <t>1061005069</t>
  </si>
  <si>
    <t>1061005070</t>
  </si>
  <si>
    <t>1061005071</t>
  </si>
  <si>
    <t>1061005072</t>
  </si>
  <si>
    <t>1061005073</t>
  </si>
  <si>
    <t>1061005074</t>
  </si>
  <si>
    <t>1061005075</t>
  </si>
  <si>
    <t>1061005076</t>
  </si>
  <si>
    <t>1061005077</t>
  </si>
  <si>
    <t>1061005078</t>
  </si>
  <si>
    <t>1061005079</t>
  </si>
  <si>
    <t>1061005080</t>
  </si>
  <si>
    <t>1061005081</t>
  </si>
  <si>
    <t>1061005082</t>
  </si>
  <si>
    <t>1061005083</t>
  </si>
  <si>
    <t>1061005084</t>
  </si>
  <si>
    <t>1061005085</t>
  </si>
  <si>
    <t>1061005086</t>
  </si>
  <si>
    <t>1061005087</t>
  </si>
  <si>
    <t>1061005088</t>
  </si>
  <si>
    <t>1061005089</t>
  </si>
  <si>
    <t>1061005090</t>
  </si>
  <si>
    <t>1061005091</t>
  </si>
  <si>
    <t>1061005092</t>
  </si>
  <si>
    <t>1061005093</t>
  </si>
  <si>
    <t>1061005094</t>
  </si>
  <si>
    <t>1061005095</t>
  </si>
  <si>
    <t>1061005096</t>
  </si>
  <si>
    <t>1061005097</t>
  </si>
  <si>
    <t>1061005098</t>
  </si>
  <si>
    <t>1061005099</t>
  </si>
  <si>
    <t>1061005100</t>
  </si>
  <si>
    <t>1061005101</t>
  </si>
  <si>
    <t>1061005102</t>
  </si>
  <si>
    <t>1061005103</t>
  </si>
  <si>
    <t>1061005104</t>
  </si>
  <si>
    <t>1061005105</t>
  </si>
  <si>
    <t>1061005106</t>
  </si>
  <si>
    <t>1061005107</t>
  </si>
  <si>
    <t>1061005108</t>
  </si>
  <si>
    <t>1061005109</t>
  </si>
  <si>
    <t>1061005110</t>
  </si>
  <si>
    <t>1061005111</t>
  </si>
  <si>
    <t>1061005112</t>
  </si>
  <si>
    <t>1061005113</t>
  </si>
  <si>
    <t>1061005114</t>
  </si>
  <si>
    <t>1061005115</t>
  </si>
  <si>
    <t>1061005116</t>
  </si>
  <si>
    <t>1061005117</t>
  </si>
  <si>
    <t>1061005118</t>
  </si>
  <si>
    <t>1061005119</t>
  </si>
  <si>
    <t>1061005120</t>
  </si>
  <si>
    <t>1061005121</t>
  </si>
  <si>
    <t>1061005122</t>
  </si>
  <si>
    <t>1061005123</t>
  </si>
  <si>
    <t>1061005124</t>
  </si>
  <si>
    <t>1061005125</t>
  </si>
  <si>
    <t>1061005126</t>
  </si>
  <si>
    <t>1061005127</t>
  </si>
  <si>
    <t>1061005128</t>
  </si>
  <si>
    <t>1061005129</t>
  </si>
  <si>
    <t>1061005130</t>
  </si>
  <si>
    <t>1061005131</t>
  </si>
  <si>
    <t>1061005132</t>
  </si>
  <si>
    <t>1061005133</t>
  </si>
  <si>
    <t>1061005134</t>
  </si>
  <si>
    <t>1061005135</t>
  </si>
  <si>
    <t>1061005136</t>
  </si>
  <si>
    <t>1061005137</t>
  </si>
  <si>
    <t>1061005138</t>
  </si>
  <si>
    <t>1061005139</t>
  </si>
  <si>
    <t>1061005140</t>
  </si>
  <si>
    <t>1061005141</t>
  </si>
  <si>
    <t>1061005142</t>
  </si>
  <si>
    <t>1061005143</t>
  </si>
  <si>
    <t>1061005144</t>
  </si>
  <si>
    <t>1061005145</t>
  </si>
  <si>
    <t>1061005146</t>
  </si>
  <si>
    <t>1061005147</t>
  </si>
  <si>
    <t>1061005148</t>
  </si>
  <si>
    <t>1061005149</t>
  </si>
  <si>
    <t>OM4808010S</t>
  </si>
  <si>
    <t>1061005150</t>
  </si>
  <si>
    <t>1061005151</t>
  </si>
  <si>
    <t>1061005152</t>
  </si>
  <si>
    <t>1061005153</t>
  </si>
  <si>
    <t>1061005154</t>
  </si>
  <si>
    <t>1061005155</t>
  </si>
  <si>
    <t>1061005156</t>
  </si>
  <si>
    <t>1061005157</t>
  </si>
  <si>
    <t>1061005158</t>
  </si>
  <si>
    <t>1061005159</t>
  </si>
  <si>
    <t>1061005160</t>
  </si>
  <si>
    <t>1061005161</t>
  </si>
  <si>
    <t>SB82670108</t>
  </si>
  <si>
    <t>1061005162</t>
  </si>
  <si>
    <t>1061005163</t>
  </si>
  <si>
    <t>1061005164</t>
  </si>
  <si>
    <t>1061005165</t>
  </si>
  <si>
    <t>1061005166</t>
  </si>
  <si>
    <t>1061005167</t>
  </si>
  <si>
    <t>1061005168</t>
  </si>
  <si>
    <t>1061005169</t>
  </si>
  <si>
    <t>1061005170</t>
  </si>
  <si>
    <t>1061005171</t>
  </si>
  <si>
    <t>1061005172</t>
  </si>
  <si>
    <t>1061005173</t>
  </si>
  <si>
    <t>1061005174</t>
  </si>
  <si>
    <t>1061005175</t>
  </si>
  <si>
    <t>1061005176</t>
  </si>
  <si>
    <t>1061005177</t>
  </si>
  <si>
    <t>1061005178</t>
  </si>
  <si>
    <t>1061005179</t>
  </si>
  <si>
    <t>1061005180</t>
  </si>
  <si>
    <t>1061005181</t>
  </si>
  <si>
    <t>1061005182</t>
  </si>
  <si>
    <t>1061005183</t>
  </si>
  <si>
    <t>1061005184</t>
  </si>
  <si>
    <t>1061005185</t>
  </si>
  <si>
    <t>1061005186</t>
  </si>
  <si>
    <t>1061005187</t>
  </si>
  <si>
    <t>1061005188</t>
  </si>
  <si>
    <t>1061005189</t>
  </si>
  <si>
    <t>1061005190</t>
  </si>
  <si>
    <t>1061005191</t>
  </si>
  <si>
    <t>1061005192</t>
  </si>
  <si>
    <t>1061005193</t>
  </si>
  <si>
    <t>1061005194</t>
  </si>
  <si>
    <t>1061005195</t>
  </si>
  <si>
    <t>1061005196</t>
  </si>
  <si>
    <t>1061005197</t>
  </si>
  <si>
    <t>1061005198</t>
  </si>
  <si>
    <t>1061005199</t>
  </si>
  <si>
    <t>1061005200</t>
  </si>
  <si>
    <t>1061005201</t>
  </si>
  <si>
    <t>1061005202</t>
  </si>
  <si>
    <t>1061005203</t>
  </si>
  <si>
    <t>1061005204</t>
  </si>
  <si>
    <t>1061005205</t>
  </si>
  <si>
    <t>1061005206</t>
  </si>
  <si>
    <t>1061005207</t>
  </si>
  <si>
    <t>1061005208</t>
  </si>
  <si>
    <t>1061005209</t>
  </si>
  <si>
    <t>1061005210</t>
  </si>
  <si>
    <t>1061005211</t>
  </si>
  <si>
    <t>1061005212</t>
  </si>
  <si>
    <t>1061005213</t>
  </si>
  <si>
    <t>1061005214</t>
  </si>
  <si>
    <t>1061005215</t>
  </si>
  <si>
    <t>1061005216</t>
  </si>
  <si>
    <t>1061005217</t>
  </si>
  <si>
    <t>1061005218</t>
  </si>
  <si>
    <t>1061005219</t>
  </si>
  <si>
    <t>1061005220</t>
  </si>
  <si>
    <t>1061005221</t>
  </si>
  <si>
    <t>1061005222</t>
  </si>
  <si>
    <t>1061005223</t>
  </si>
  <si>
    <t>1061005224</t>
  </si>
  <si>
    <t>1061005225</t>
  </si>
  <si>
    <t>1061005226</t>
  </si>
  <si>
    <t>1061005227</t>
  </si>
  <si>
    <t>1061005228</t>
  </si>
  <si>
    <t>1061005229</t>
  </si>
  <si>
    <t>1061005230</t>
  </si>
  <si>
    <t>1061005231</t>
  </si>
  <si>
    <t>1061005232</t>
  </si>
  <si>
    <t>1061005233</t>
  </si>
  <si>
    <t>1061005234</t>
  </si>
  <si>
    <t>1061005235</t>
  </si>
  <si>
    <t>1061005236</t>
  </si>
  <si>
    <t>1061005237</t>
  </si>
  <si>
    <t>1061005238</t>
  </si>
  <si>
    <t>1061005239</t>
  </si>
  <si>
    <t>1061005240</t>
  </si>
  <si>
    <t>1061005241</t>
  </si>
  <si>
    <t>1061005242</t>
  </si>
  <si>
    <t>1061005243</t>
  </si>
  <si>
    <t>1061005244</t>
  </si>
  <si>
    <t>1061005245</t>
  </si>
  <si>
    <t>1061005246</t>
  </si>
  <si>
    <t>1061005247</t>
  </si>
  <si>
    <t>1061005248</t>
  </si>
  <si>
    <t>1061005249</t>
  </si>
  <si>
    <t>1061009762</t>
  </si>
  <si>
    <t>1061009763</t>
  </si>
  <si>
    <t>1061009764</t>
  </si>
  <si>
    <t>1061009765</t>
  </si>
  <si>
    <t>1061009766</t>
  </si>
  <si>
    <t>1061009767</t>
  </si>
  <si>
    <t>1061009768</t>
  </si>
  <si>
    <t>1061009769</t>
  </si>
  <si>
    <t>1061009770</t>
  </si>
  <si>
    <t>1061009771</t>
  </si>
  <si>
    <t>1061009772</t>
  </si>
  <si>
    <t>1061009773</t>
  </si>
  <si>
    <t>1061009774</t>
  </si>
  <si>
    <t>1061009775</t>
  </si>
  <si>
    <t>1061009776</t>
  </si>
  <si>
    <t>1061009777</t>
  </si>
  <si>
    <t>1061009778</t>
  </si>
  <si>
    <t>1061009779</t>
  </si>
  <si>
    <t>1061009780</t>
  </si>
  <si>
    <t>1061009781</t>
  </si>
  <si>
    <t>1061009782</t>
  </si>
  <si>
    <t>1061009783</t>
  </si>
  <si>
    <t>1061009784</t>
  </si>
  <si>
    <t>1061009785</t>
  </si>
  <si>
    <t>1061009786</t>
  </si>
  <si>
    <t>1061009787</t>
  </si>
  <si>
    <t>1061009788</t>
  </si>
  <si>
    <t>1061009789</t>
  </si>
  <si>
    <t>1061009790</t>
  </si>
  <si>
    <t>1061009791</t>
  </si>
  <si>
    <t>1061009792</t>
  </si>
  <si>
    <t>1061009793</t>
  </si>
  <si>
    <t>1061009794</t>
  </si>
  <si>
    <t>1061009795</t>
  </si>
  <si>
    <t>1061009796</t>
  </si>
  <si>
    <t>1061009797</t>
  </si>
  <si>
    <t>1061009798</t>
  </si>
  <si>
    <t>1061009799</t>
  </si>
  <si>
    <t>1061009800</t>
  </si>
  <si>
    <t>1061009801</t>
  </si>
  <si>
    <t>1061009802</t>
  </si>
  <si>
    <t>1061009803</t>
  </si>
  <si>
    <t>1061009804</t>
  </si>
  <si>
    <t>1061009805</t>
  </si>
  <si>
    <t>1061009806</t>
  </si>
  <si>
    <t>1061009807</t>
  </si>
  <si>
    <t>1061009808</t>
  </si>
  <si>
    <t>1061009809</t>
  </si>
  <si>
    <t>1061009810</t>
  </si>
  <si>
    <t>1061009811</t>
  </si>
  <si>
    <t>1061009812</t>
  </si>
  <si>
    <t>1061009813</t>
  </si>
  <si>
    <t>1061009814</t>
  </si>
  <si>
    <t>1061009815</t>
  </si>
  <si>
    <t>1061009816</t>
  </si>
  <si>
    <t>1061009817</t>
  </si>
  <si>
    <t>1061009818</t>
  </si>
  <si>
    <t>1061009819</t>
  </si>
  <si>
    <t>1061009820</t>
  </si>
  <si>
    <t>1061009821</t>
  </si>
  <si>
    <t>1061009822</t>
  </si>
  <si>
    <t>1061009823</t>
  </si>
  <si>
    <t>1061009824</t>
  </si>
  <si>
    <t>1061009825</t>
  </si>
  <si>
    <t>1061009826</t>
  </si>
  <si>
    <t>1061009827</t>
  </si>
  <si>
    <t>1061009828</t>
  </si>
  <si>
    <t>1061009829</t>
  </si>
  <si>
    <t>1061009830</t>
  </si>
  <si>
    <t>1061009831</t>
  </si>
  <si>
    <t>1061009832</t>
  </si>
  <si>
    <t>1061009833</t>
  </si>
  <si>
    <t>1061009834</t>
  </si>
  <si>
    <t>1061009835</t>
  </si>
  <si>
    <t>1061009836</t>
  </si>
  <si>
    <t>1061009837</t>
  </si>
  <si>
    <t>1061009838</t>
  </si>
  <si>
    <t>1061009839</t>
  </si>
  <si>
    <t>1061009840</t>
  </si>
  <si>
    <t>1061009841</t>
  </si>
  <si>
    <t>1061009842</t>
  </si>
  <si>
    <t>1061009843</t>
  </si>
  <si>
    <t>1061009844</t>
  </si>
  <si>
    <t>1061009845</t>
  </si>
  <si>
    <t>1061009846</t>
  </si>
  <si>
    <t>1061009847</t>
  </si>
  <si>
    <t>1061009848</t>
  </si>
  <si>
    <t>1061009849</t>
  </si>
  <si>
    <t>1061009850</t>
  </si>
  <si>
    <t>1061009851</t>
  </si>
  <si>
    <t>1061009852</t>
  </si>
  <si>
    <t>1061009853</t>
  </si>
  <si>
    <t>1061009854</t>
  </si>
  <si>
    <t>1061009855</t>
  </si>
  <si>
    <t>1061009856</t>
  </si>
  <si>
    <t>1061009857</t>
  </si>
  <si>
    <t>1061009858</t>
  </si>
  <si>
    <t>1061009859</t>
  </si>
  <si>
    <t>1061009860</t>
  </si>
  <si>
    <t>1061009861</t>
  </si>
  <si>
    <t>1061009862</t>
  </si>
  <si>
    <t>1061009863</t>
  </si>
  <si>
    <t>1061009864</t>
  </si>
  <si>
    <t>1061009865</t>
  </si>
  <si>
    <t>1061009866</t>
  </si>
  <si>
    <t>1061009867</t>
  </si>
  <si>
    <t>1061009868</t>
  </si>
  <si>
    <t>1061009869</t>
  </si>
  <si>
    <t>1061009870</t>
  </si>
  <si>
    <t>1061009871</t>
  </si>
  <si>
    <t>1061009872</t>
  </si>
  <si>
    <t>1061009873</t>
  </si>
  <si>
    <t>1061009874</t>
  </si>
  <si>
    <t>1061009875</t>
  </si>
  <si>
    <t>1061009876</t>
  </si>
  <si>
    <t>1061009877</t>
  </si>
  <si>
    <t>1061009878</t>
  </si>
  <si>
    <t>1061009879</t>
  </si>
  <si>
    <t>1061009880</t>
  </si>
  <si>
    <t>1061009881</t>
  </si>
  <si>
    <t>1061009882</t>
  </si>
  <si>
    <t>1061009883</t>
  </si>
  <si>
    <t>1061009884</t>
  </si>
  <si>
    <t>1061009885</t>
  </si>
  <si>
    <t>1061009886</t>
  </si>
  <si>
    <t>1061009887</t>
  </si>
  <si>
    <t>1061009888</t>
  </si>
  <si>
    <t>1061009889</t>
  </si>
  <si>
    <t>1061009890</t>
  </si>
  <si>
    <t>1061009891</t>
  </si>
  <si>
    <t>1061009892</t>
  </si>
  <si>
    <t>1061009893</t>
  </si>
  <si>
    <t>1061009894</t>
  </si>
  <si>
    <t>1061009895</t>
  </si>
  <si>
    <t>1061009896</t>
  </si>
  <si>
    <t>1061009897</t>
  </si>
  <si>
    <t>1061009898</t>
  </si>
  <si>
    <t>1061009899</t>
  </si>
  <si>
    <t>1061009900</t>
  </si>
  <si>
    <t>1061009901</t>
  </si>
  <si>
    <t>1061009902</t>
  </si>
  <si>
    <t>1061009903</t>
  </si>
  <si>
    <t>1061009904</t>
  </si>
  <si>
    <t>1061009905</t>
  </si>
  <si>
    <t>1061009906</t>
  </si>
  <si>
    <t>1061009907</t>
  </si>
  <si>
    <t>OL3866010XL</t>
  </si>
  <si>
    <t>1061009908</t>
  </si>
  <si>
    <t>1061009909</t>
  </si>
  <si>
    <t>1061009910</t>
  </si>
  <si>
    <t>1061009911</t>
  </si>
  <si>
    <t>1061009912</t>
  </si>
  <si>
    <t>1061009913</t>
  </si>
  <si>
    <t>1061009914</t>
  </si>
  <si>
    <t>1061009915</t>
  </si>
  <si>
    <t>1061009916</t>
  </si>
  <si>
    <t>1061009917</t>
  </si>
  <si>
    <t>1061009918</t>
  </si>
  <si>
    <t>1061009919</t>
  </si>
  <si>
    <t>1061009920</t>
  </si>
  <si>
    <t>1061009921</t>
  </si>
  <si>
    <t>1061009922</t>
  </si>
  <si>
    <t>1061009923</t>
  </si>
  <si>
    <t>1061009924</t>
  </si>
  <si>
    <t>1061009925</t>
  </si>
  <si>
    <t>1061009926</t>
  </si>
  <si>
    <t>1061009927</t>
  </si>
  <si>
    <t>1061009928</t>
  </si>
  <si>
    <t>1061009929</t>
  </si>
  <si>
    <t>1061009930</t>
  </si>
  <si>
    <t>1061009931</t>
  </si>
  <si>
    <t>1061009932</t>
  </si>
  <si>
    <t>1061009933</t>
  </si>
  <si>
    <t>1061009934</t>
  </si>
  <si>
    <t>1061009935</t>
  </si>
  <si>
    <t>1061009936</t>
  </si>
  <si>
    <t>1061009937</t>
  </si>
  <si>
    <t>1061009938</t>
  </si>
  <si>
    <t>1061009939</t>
  </si>
  <si>
    <t>1061009940</t>
  </si>
  <si>
    <t>1061009941</t>
  </si>
  <si>
    <t>1061009942</t>
  </si>
  <si>
    <t>1061009943</t>
  </si>
  <si>
    <t>1061009944</t>
  </si>
  <si>
    <t>1061009945</t>
  </si>
  <si>
    <t>1061009946</t>
  </si>
  <si>
    <t>1061009947</t>
  </si>
  <si>
    <t>1061009948</t>
  </si>
  <si>
    <t>1061009949</t>
  </si>
  <si>
    <t>1061009950</t>
  </si>
  <si>
    <t>1061009951</t>
  </si>
  <si>
    <t>1061009952</t>
  </si>
  <si>
    <t>1061009953</t>
  </si>
  <si>
    <t>1061009954</t>
  </si>
  <si>
    <t>1061009955</t>
  </si>
  <si>
    <t>1061004592</t>
  </si>
  <si>
    <t>1061004593</t>
  </si>
  <si>
    <t>1061004594</t>
  </si>
  <si>
    <t>1061004595</t>
  </si>
  <si>
    <t>1061004596</t>
  </si>
  <si>
    <t>1061004597</t>
  </si>
  <si>
    <t>1061004598</t>
  </si>
  <si>
    <t>1061004599</t>
  </si>
  <si>
    <t>1061004600</t>
  </si>
  <si>
    <t>1061004601</t>
  </si>
  <si>
    <t>1061004602</t>
  </si>
  <si>
    <t>1061004603</t>
  </si>
  <si>
    <t>1061004604</t>
  </si>
  <si>
    <t>1061004605</t>
  </si>
  <si>
    <t>1061004606</t>
  </si>
  <si>
    <t>1061004607</t>
  </si>
  <si>
    <t>1061004608</t>
  </si>
  <si>
    <t>1061004609</t>
  </si>
  <si>
    <t>1061004610</t>
  </si>
  <si>
    <t>1061004611</t>
  </si>
  <si>
    <t>1061004612</t>
  </si>
  <si>
    <t>1061004613</t>
  </si>
  <si>
    <t>1061004614</t>
  </si>
  <si>
    <t>1061004615</t>
  </si>
  <si>
    <t>1061004616</t>
  </si>
  <si>
    <t>1061004617</t>
  </si>
  <si>
    <t>1061004618</t>
  </si>
  <si>
    <t>1061004619</t>
  </si>
  <si>
    <t>1061004620</t>
  </si>
  <si>
    <t>1061004621</t>
  </si>
  <si>
    <t>1061004622</t>
  </si>
  <si>
    <t>1061004623</t>
  </si>
  <si>
    <t>1061004624</t>
  </si>
  <si>
    <t>1061004625</t>
  </si>
  <si>
    <t>1061004626</t>
  </si>
  <si>
    <t>1061004627</t>
  </si>
  <si>
    <t>1061004628</t>
  </si>
  <si>
    <t>1061004629</t>
  </si>
  <si>
    <t>1061004630</t>
  </si>
  <si>
    <t>1061004631</t>
  </si>
  <si>
    <t>1061004632</t>
  </si>
  <si>
    <t>1061004633</t>
  </si>
  <si>
    <t>1061004634</t>
  </si>
  <si>
    <t>1061004635</t>
  </si>
  <si>
    <t>1061004636</t>
  </si>
  <si>
    <t>BY319206134</t>
  </si>
  <si>
    <t>1061004637</t>
  </si>
  <si>
    <t>1061004638</t>
  </si>
  <si>
    <t>1061004639</t>
  </si>
  <si>
    <t>1061004640</t>
  </si>
  <si>
    <t>1061004641</t>
  </si>
  <si>
    <t>1061004642</t>
  </si>
  <si>
    <t>1061004643</t>
  </si>
  <si>
    <t>1061004644</t>
  </si>
  <si>
    <t>1061004645</t>
  </si>
  <si>
    <t>1061004646</t>
  </si>
  <si>
    <t>1061004647</t>
  </si>
  <si>
    <t>1061004648</t>
  </si>
  <si>
    <t>1061004649</t>
  </si>
  <si>
    <t>1061004650</t>
  </si>
  <si>
    <t>1061004651</t>
  </si>
  <si>
    <t>1061004652</t>
  </si>
  <si>
    <t>1061004653</t>
  </si>
  <si>
    <t>1061004654</t>
  </si>
  <si>
    <t>1061004655</t>
  </si>
  <si>
    <t>1061004656</t>
  </si>
  <si>
    <t>1061004657</t>
  </si>
  <si>
    <t>1061004658</t>
  </si>
  <si>
    <t>1061004659</t>
  </si>
  <si>
    <t>1061004660</t>
  </si>
  <si>
    <t>1061004661</t>
  </si>
  <si>
    <t>1061004662</t>
  </si>
  <si>
    <t>1061004663</t>
  </si>
  <si>
    <t>1061004664</t>
  </si>
  <si>
    <t>1061004665</t>
  </si>
  <si>
    <t>1061004666</t>
  </si>
  <si>
    <t>1061004667</t>
  </si>
  <si>
    <t>1061004668</t>
  </si>
  <si>
    <t>1061004669</t>
  </si>
  <si>
    <t>1061004670</t>
  </si>
  <si>
    <t>1061004671</t>
  </si>
  <si>
    <t>1061004672</t>
  </si>
  <si>
    <t>1061004673</t>
  </si>
  <si>
    <t>1061004674</t>
  </si>
  <si>
    <t>WM6655838S</t>
  </si>
  <si>
    <t>1061004675</t>
  </si>
  <si>
    <t>1061004676</t>
  </si>
  <si>
    <t>1061004677</t>
  </si>
  <si>
    <t>1061004678</t>
  </si>
  <si>
    <t>1061004679</t>
  </si>
  <si>
    <t>1061004680</t>
  </si>
  <si>
    <t>1061004681</t>
  </si>
  <si>
    <t>1061004682</t>
  </si>
  <si>
    <t>1061004683</t>
  </si>
  <si>
    <t>1061004684</t>
  </si>
  <si>
    <t>1061004685</t>
  </si>
  <si>
    <t>1061004686</t>
  </si>
  <si>
    <t>1061004687</t>
  </si>
  <si>
    <t>1061004688</t>
  </si>
  <si>
    <t>1061004689</t>
  </si>
  <si>
    <t>1061004690</t>
  </si>
  <si>
    <t>1061004691</t>
  </si>
  <si>
    <t>1061004692</t>
  </si>
  <si>
    <t>1061004693</t>
  </si>
  <si>
    <t>1061004694</t>
  </si>
  <si>
    <t>1061004695</t>
  </si>
  <si>
    <t>1061004696</t>
  </si>
  <si>
    <t>1061004697</t>
  </si>
  <si>
    <t>1061004698</t>
  </si>
  <si>
    <t>1061004699</t>
  </si>
  <si>
    <t>1061004700</t>
  </si>
  <si>
    <t>1061004701</t>
  </si>
  <si>
    <t>1061004702</t>
  </si>
  <si>
    <t>1061004703</t>
  </si>
  <si>
    <t>1061004704</t>
  </si>
  <si>
    <t>1061004705</t>
  </si>
  <si>
    <t>1061004706</t>
  </si>
  <si>
    <t>1061004707</t>
  </si>
  <si>
    <t>1061004708</t>
  </si>
  <si>
    <t>SM7061010L</t>
  </si>
  <si>
    <t>SL7021010L</t>
  </si>
  <si>
    <t>1061004709</t>
  </si>
  <si>
    <t>1061004710</t>
  </si>
  <si>
    <t>1061004711</t>
  </si>
  <si>
    <t>1061004712</t>
  </si>
  <si>
    <t>1061004713</t>
  </si>
  <si>
    <t>1061004714</t>
  </si>
  <si>
    <t>1061004715</t>
  </si>
  <si>
    <t>1061004716</t>
  </si>
  <si>
    <t>1061004717</t>
  </si>
  <si>
    <t>1061004718</t>
  </si>
  <si>
    <t>1061004719</t>
  </si>
  <si>
    <t>1061004720</t>
  </si>
  <si>
    <t>1061004721</t>
  </si>
  <si>
    <t>1061004722</t>
  </si>
  <si>
    <t>1061004723</t>
  </si>
  <si>
    <t>1061004724</t>
  </si>
  <si>
    <t>1061004725</t>
  </si>
  <si>
    <t>1061004726</t>
  </si>
  <si>
    <t>1061004727</t>
  </si>
  <si>
    <t>NM1665439433</t>
  </si>
  <si>
    <t>1061004728</t>
  </si>
  <si>
    <t>1061004729</t>
  </si>
  <si>
    <t>1061004730</t>
  </si>
  <si>
    <t>1061004731</t>
  </si>
  <si>
    <t>1061004732</t>
  </si>
  <si>
    <t>1061004733</t>
  </si>
  <si>
    <t>1061004734</t>
  </si>
  <si>
    <t>1061004735</t>
  </si>
  <si>
    <t>1061004736</t>
  </si>
  <si>
    <t>1061004737</t>
  </si>
  <si>
    <t>1061004738</t>
  </si>
  <si>
    <t>1061004739</t>
  </si>
  <si>
    <t>1061004740</t>
  </si>
  <si>
    <t>1061004741</t>
  </si>
  <si>
    <t>1061004742</t>
  </si>
  <si>
    <t>1061004743</t>
  </si>
  <si>
    <t>1061004744</t>
  </si>
  <si>
    <t>1061004745</t>
  </si>
  <si>
    <t>1061004746</t>
  </si>
  <si>
    <t>1061004747</t>
  </si>
  <si>
    <t>1061004748</t>
  </si>
  <si>
    <t>1061004749</t>
  </si>
  <si>
    <t>1061004750</t>
  </si>
  <si>
    <t>1061004751</t>
  </si>
  <si>
    <t>1061004752</t>
  </si>
  <si>
    <t>1061004753</t>
  </si>
  <si>
    <t>AM6492100M</t>
  </si>
  <si>
    <t>1061004754</t>
  </si>
  <si>
    <t>1061004755</t>
  </si>
  <si>
    <t>1061004756</t>
  </si>
  <si>
    <t>1061004757</t>
  </si>
  <si>
    <t>1061004758</t>
  </si>
  <si>
    <t>1061004759</t>
  </si>
  <si>
    <t>1061004760</t>
  </si>
  <si>
    <t>1061004761</t>
  </si>
  <si>
    <t>1061004762</t>
  </si>
  <si>
    <t>1061004763</t>
  </si>
  <si>
    <t>1061004764</t>
  </si>
  <si>
    <t>1061004765</t>
  </si>
  <si>
    <t>1061004766</t>
  </si>
  <si>
    <t>1061004767</t>
  </si>
  <si>
    <t>1061004768</t>
  </si>
  <si>
    <t>1061004769</t>
  </si>
  <si>
    <t>WM4088010S</t>
  </si>
  <si>
    <t>1061004770</t>
  </si>
  <si>
    <t>1061004771</t>
  </si>
  <si>
    <t>1061004772</t>
  </si>
  <si>
    <t>1061004773</t>
  </si>
  <si>
    <t>1061004774</t>
  </si>
  <si>
    <t>1061004775</t>
  </si>
  <si>
    <t>1061004776</t>
  </si>
  <si>
    <t>1061004777</t>
  </si>
  <si>
    <t>1061004778</t>
  </si>
  <si>
    <t>1061004779</t>
  </si>
  <si>
    <t>1061004780</t>
  </si>
  <si>
    <t>1061004781</t>
  </si>
  <si>
    <t>1061004782</t>
  </si>
  <si>
    <t>1061004783</t>
  </si>
  <si>
    <t>1061004784</t>
  </si>
  <si>
    <t>1061004785</t>
  </si>
  <si>
    <t>1061004786</t>
  </si>
  <si>
    <t>1061004787</t>
  </si>
  <si>
    <t>1061004788</t>
  </si>
  <si>
    <t>1061004789</t>
  </si>
  <si>
    <t>1061004790</t>
  </si>
  <si>
    <t>1061004791</t>
  </si>
  <si>
    <t>1061004792</t>
  </si>
  <si>
    <t>1061004793</t>
  </si>
  <si>
    <t>1061004794</t>
  </si>
  <si>
    <t>1061004795</t>
  </si>
  <si>
    <t>1061004796</t>
  </si>
  <si>
    <t>1061004797</t>
  </si>
  <si>
    <t>1061004798</t>
  </si>
  <si>
    <t>1061004799</t>
  </si>
  <si>
    <t>1061004800</t>
  </si>
  <si>
    <t>1061004801</t>
  </si>
  <si>
    <t>1061004802</t>
  </si>
  <si>
    <t>1061004803</t>
  </si>
  <si>
    <t>1061004804</t>
  </si>
  <si>
    <t>1061004805</t>
  </si>
  <si>
    <t>1061004806</t>
  </si>
  <si>
    <t>1061004807</t>
  </si>
  <si>
    <t>1061004808</t>
  </si>
  <si>
    <t>1061004809</t>
  </si>
  <si>
    <t>1061005473</t>
  </si>
  <si>
    <t>1061005474</t>
  </si>
  <si>
    <t>1061005475</t>
  </si>
  <si>
    <t>1061005476</t>
  </si>
  <si>
    <t>1061005477</t>
  </si>
  <si>
    <t>AL80833398</t>
  </si>
  <si>
    <t>1061005478</t>
  </si>
  <si>
    <t>1061005479</t>
  </si>
  <si>
    <t>1061005480</t>
  </si>
  <si>
    <t>1061005481</t>
  </si>
  <si>
    <t>1061005482</t>
  </si>
  <si>
    <t>1061005483</t>
  </si>
  <si>
    <t>1061005484</t>
  </si>
  <si>
    <t>1061005485</t>
  </si>
  <si>
    <t>1061005486</t>
  </si>
  <si>
    <t>1061005487</t>
  </si>
  <si>
    <t>1061005488</t>
  </si>
  <si>
    <t>1061005489</t>
  </si>
  <si>
    <t>1061005490</t>
  </si>
  <si>
    <t>1061005491</t>
  </si>
  <si>
    <t>1061005492</t>
  </si>
  <si>
    <t>1061005493</t>
  </si>
  <si>
    <t>1061005494</t>
  </si>
  <si>
    <t>1061005495</t>
  </si>
  <si>
    <t>1061005496</t>
  </si>
  <si>
    <t>1061005497</t>
  </si>
  <si>
    <t>1061005498</t>
  </si>
  <si>
    <t>1061005499</t>
  </si>
  <si>
    <t>1061005500</t>
  </si>
  <si>
    <t>1061005501</t>
  </si>
  <si>
    <t>1061005502</t>
  </si>
  <si>
    <t>1061005503</t>
  </si>
  <si>
    <t>1061005504</t>
  </si>
  <si>
    <t>1061005505</t>
  </si>
  <si>
    <t>1061005506</t>
  </si>
  <si>
    <t>1061005507</t>
  </si>
  <si>
    <t>1061005508</t>
  </si>
  <si>
    <t>1061005509</t>
  </si>
  <si>
    <t>1061005510</t>
  </si>
  <si>
    <t>1061005511</t>
  </si>
  <si>
    <t>1061005512</t>
  </si>
  <si>
    <t>1061005513</t>
  </si>
  <si>
    <t>1061005514</t>
  </si>
  <si>
    <t>1061005515</t>
  </si>
  <si>
    <t>1061005516</t>
  </si>
  <si>
    <t>1061005517</t>
  </si>
  <si>
    <t>1061005518</t>
  </si>
  <si>
    <t>1061005519</t>
  </si>
  <si>
    <t>1061005520</t>
  </si>
  <si>
    <t>1061005521</t>
  </si>
  <si>
    <t>1061005522</t>
  </si>
  <si>
    <t>1061005523</t>
  </si>
  <si>
    <t>1061005524</t>
  </si>
  <si>
    <t>1061005525</t>
  </si>
  <si>
    <t>1061005526</t>
  </si>
  <si>
    <t>1061005527</t>
  </si>
  <si>
    <t>1061005528</t>
  </si>
  <si>
    <t>1061005529</t>
  </si>
  <si>
    <t>1061005530</t>
  </si>
  <si>
    <t>1061005531</t>
  </si>
  <si>
    <t>1061005532</t>
  </si>
  <si>
    <t>1061005533</t>
  </si>
  <si>
    <t>1061005534</t>
  </si>
  <si>
    <t>1061005535</t>
  </si>
  <si>
    <t>1061005536</t>
  </si>
  <si>
    <t>1061005537</t>
  </si>
  <si>
    <t>1061005538</t>
  </si>
  <si>
    <t>1061005539</t>
  </si>
  <si>
    <t>1061005540</t>
  </si>
  <si>
    <t>1061005541</t>
  </si>
  <si>
    <t>1061005542</t>
  </si>
  <si>
    <t>1061005543</t>
  </si>
  <si>
    <t>1061005544</t>
  </si>
  <si>
    <t>1061005545</t>
  </si>
  <si>
    <t>1061005546</t>
  </si>
  <si>
    <t>1061005547</t>
  </si>
  <si>
    <t>1061005548</t>
  </si>
  <si>
    <t>1061005549</t>
  </si>
  <si>
    <t>1061005550</t>
  </si>
  <si>
    <t>1061005551</t>
  </si>
  <si>
    <t>1061005552</t>
  </si>
  <si>
    <t>1061005553</t>
  </si>
  <si>
    <t>1061005554</t>
  </si>
  <si>
    <t>1061005555</t>
  </si>
  <si>
    <t>1061005556</t>
  </si>
  <si>
    <t>1061005557</t>
  </si>
  <si>
    <t>1061005558</t>
  </si>
  <si>
    <t>1061005559</t>
  </si>
  <si>
    <t>1061005560</t>
  </si>
  <si>
    <t>1061005561</t>
  </si>
  <si>
    <t>1061005562</t>
  </si>
  <si>
    <t>1061005563</t>
  </si>
  <si>
    <t>1061005564</t>
  </si>
  <si>
    <t>1011033557</t>
  </si>
  <si>
    <t>1011335</t>
  </si>
  <si>
    <t>1011033558</t>
  </si>
  <si>
    <t>1011033559</t>
  </si>
  <si>
    <t>1011033560</t>
  </si>
  <si>
    <t>1011330</t>
  </si>
  <si>
    <t>1011033561</t>
  </si>
  <si>
    <t>1011331</t>
  </si>
  <si>
    <t>1011033562</t>
  </si>
  <si>
    <t>1011332</t>
  </si>
  <si>
    <t>1011033563</t>
  </si>
  <si>
    <t>1011333</t>
  </si>
  <si>
    <t>1011033564</t>
  </si>
  <si>
    <t>1011334</t>
  </si>
  <si>
    <t>1011033565</t>
  </si>
  <si>
    <t>1011033566</t>
  </si>
  <si>
    <t>1011033567</t>
  </si>
  <si>
    <t>1011033568</t>
  </si>
  <si>
    <t>1011033569</t>
  </si>
  <si>
    <t>1011033570</t>
  </si>
  <si>
    <t>1011033571</t>
  </si>
  <si>
    <t>1011033572</t>
  </si>
  <si>
    <t>1011033573</t>
  </si>
  <si>
    <t>1011033574</t>
  </si>
  <si>
    <t>WY6779402XXS</t>
  </si>
  <si>
    <t>1011033575</t>
  </si>
  <si>
    <t>1011033576</t>
  </si>
  <si>
    <t>1011033577</t>
  </si>
  <si>
    <t>1011033578</t>
  </si>
  <si>
    <t>1011033579</t>
  </si>
  <si>
    <t>1011033580</t>
  </si>
  <si>
    <t>1011033581</t>
  </si>
  <si>
    <t>1011033582</t>
  </si>
  <si>
    <t>1011033583</t>
  </si>
  <si>
    <t>1011033584</t>
  </si>
  <si>
    <t>1011033585</t>
  </si>
  <si>
    <t>IBN305H37M</t>
  </si>
  <si>
    <t>1011033586</t>
  </si>
  <si>
    <t>1011033587</t>
  </si>
  <si>
    <t>1011033588</t>
  </si>
  <si>
    <t>1011033589</t>
  </si>
  <si>
    <t>1011033590</t>
  </si>
  <si>
    <t>1011033591</t>
  </si>
  <si>
    <t>1011033592</t>
  </si>
  <si>
    <t>1011033593</t>
  </si>
  <si>
    <t>1011033594</t>
  </si>
  <si>
    <t>1011033595</t>
  </si>
  <si>
    <t>1011033596</t>
  </si>
  <si>
    <t>1011033597</t>
  </si>
  <si>
    <t>1011033598</t>
  </si>
  <si>
    <t>1011033599</t>
  </si>
  <si>
    <t>1011033600</t>
  </si>
  <si>
    <t>1011300</t>
  </si>
  <si>
    <t>1011033601</t>
  </si>
  <si>
    <t>1011301</t>
  </si>
  <si>
    <t>1011033602</t>
  </si>
  <si>
    <t>1011302</t>
  </si>
  <si>
    <t>1011033603</t>
  </si>
  <si>
    <t>1011303</t>
  </si>
  <si>
    <t>1011033604</t>
  </si>
  <si>
    <t>1011304</t>
  </si>
  <si>
    <t>1011033605</t>
  </si>
  <si>
    <t>1011305</t>
  </si>
  <si>
    <t>1011033606</t>
  </si>
  <si>
    <t>1011306</t>
  </si>
  <si>
    <t>1011033607</t>
  </si>
  <si>
    <t>1011307</t>
  </si>
  <si>
    <t>1011033608</t>
  </si>
  <si>
    <t>1011308</t>
  </si>
  <si>
    <t>1011033609</t>
  </si>
  <si>
    <t>1011309</t>
  </si>
  <si>
    <t>1011033610</t>
  </si>
  <si>
    <t>1011310</t>
  </si>
  <si>
    <t>1011033611</t>
  </si>
  <si>
    <t>1011311</t>
  </si>
  <si>
    <t>1011033612</t>
  </si>
  <si>
    <t>1011312</t>
  </si>
  <si>
    <t>1011033613</t>
  </si>
  <si>
    <t>1011313</t>
  </si>
  <si>
    <t>1011033614</t>
  </si>
  <si>
    <t>1011314</t>
  </si>
  <si>
    <t>1011033615</t>
  </si>
  <si>
    <t>1011315</t>
  </si>
  <si>
    <t>1011033616</t>
  </si>
  <si>
    <t>1011316</t>
  </si>
  <si>
    <t>1011033617</t>
  </si>
  <si>
    <t>1011317</t>
  </si>
  <si>
    <t>1011033618</t>
  </si>
  <si>
    <t>1011318</t>
  </si>
  <si>
    <t>1011033619</t>
  </si>
  <si>
    <t>1011319</t>
  </si>
  <si>
    <t>1011033620</t>
  </si>
  <si>
    <t>1011320</t>
  </si>
  <si>
    <t>1011033621</t>
  </si>
  <si>
    <t>1011321</t>
  </si>
  <si>
    <t>1011033622</t>
  </si>
  <si>
    <t>1011322</t>
  </si>
  <si>
    <t>1011033623</t>
  </si>
  <si>
    <t>1011323</t>
  </si>
  <si>
    <t>1011033624</t>
  </si>
  <si>
    <t>1011324</t>
  </si>
  <si>
    <t>1011033625</t>
  </si>
  <si>
    <t>1011325</t>
  </si>
  <si>
    <t>1011033626</t>
  </si>
  <si>
    <t>1011326</t>
  </si>
  <si>
    <t>1011033627</t>
  </si>
  <si>
    <t>1011327</t>
  </si>
  <si>
    <t>1011033628</t>
  </si>
  <si>
    <t>1011328</t>
  </si>
  <si>
    <t>1011033629</t>
  </si>
  <si>
    <t>1011329</t>
  </si>
  <si>
    <t>1011033630</t>
  </si>
  <si>
    <t>1011033631</t>
  </si>
  <si>
    <t>1011033632</t>
  </si>
  <si>
    <t>A204031M</t>
  </si>
  <si>
    <t>1011033633</t>
  </si>
  <si>
    <t>1011033634</t>
  </si>
  <si>
    <t>1011033635</t>
  </si>
  <si>
    <t>1011033636</t>
  </si>
  <si>
    <t>1011033637</t>
  </si>
  <si>
    <t>1011033638</t>
  </si>
  <si>
    <t>1011033639</t>
  </si>
  <si>
    <t>1011033640</t>
  </si>
  <si>
    <t>1011033641</t>
  </si>
  <si>
    <t>1011033642</t>
  </si>
  <si>
    <t>1011033643</t>
  </si>
  <si>
    <t>1011033644</t>
  </si>
  <si>
    <t>1011033645</t>
  </si>
  <si>
    <t>1011033646</t>
  </si>
  <si>
    <t>1011033647</t>
  </si>
  <si>
    <t>1011033648</t>
  </si>
  <si>
    <t>1011033649</t>
  </si>
  <si>
    <t>1011033650</t>
  </si>
  <si>
    <t>1011033651</t>
  </si>
  <si>
    <t>1011033652</t>
  </si>
  <si>
    <t>1011033653</t>
  </si>
  <si>
    <t>1011033654</t>
  </si>
  <si>
    <t>1011033655</t>
  </si>
  <si>
    <t>1011033656</t>
  </si>
  <si>
    <t>1011033657</t>
  </si>
  <si>
    <t>1011033658</t>
  </si>
  <si>
    <t>1011033659</t>
  </si>
  <si>
    <t>1011033660</t>
  </si>
  <si>
    <t>1011033661</t>
  </si>
  <si>
    <t>1011033662</t>
  </si>
  <si>
    <t>1011033663</t>
  </si>
  <si>
    <t>1011033664</t>
  </si>
  <si>
    <t>1011033665</t>
  </si>
  <si>
    <t>1011033666</t>
  </si>
  <si>
    <t>1011336</t>
  </si>
  <si>
    <t>1011033667</t>
  </si>
  <si>
    <t>1011033668</t>
  </si>
  <si>
    <t>1011033669</t>
  </si>
  <si>
    <t>1011033670</t>
  </si>
  <si>
    <t>1011033671</t>
  </si>
  <si>
    <t>1011033672</t>
  </si>
  <si>
    <t>1011033673</t>
  </si>
  <si>
    <t>1011033674</t>
  </si>
  <si>
    <t>1011033675</t>
  </si>
  <si>
    <t>1011033676</t>
  </si>
  <si>
    <t>1011033677</t>
  </si>
  <si>
    <t>1011033678</t>
  </si>
  <si>
    <t>1011033679</t>
  </si>
  <si>
    <t>1011033680</t>
  </si>
  <si>
    <t>1011033681</t>
  </si>
  <si>
    <t>A206051XL</t>
  </si>
  <si>
    <t>A204031XL</t>
  </si>
  <si>
    <t>1011033682</t>
  </si>
  <si>
    <t>1011033683</t>
  </si>
  <si>
    <t>1011033684</t>
  </si>
  <si>
    <t>1011033685</t>
  </si>
  <si>
    <t>1011033686</t>
  </si>
  <si>
    <t>1011033687</t>
  </si>
  <si>
    <t>1011033688</t>
  </si>
  <si>
    <t>1011033689</t>
  </si>
  <si>
    <t>1011033690</t>
  </si>
  <si>
    <t>1011033691</t>
  </si>
  <si>
    <t>1011033692</t>
  </si>
  <si>
    <t>1011033693</t>
  </si>
  <si>
    <t>1011033694</t>
  </si>
  <si>
    <t>1011033695</t>
  </si>
  <si>
    <t>1011033696</t>
  </si>
  <si>
    <t>1011033697</t>
  </si>
  <si>
    <t>1011033698</t>
  </si>
  <si>
    <t>1011033699</t>
  </si>
  <si>
    <t>1011033700</t>
  </si>
  <si>
    <t>1011033701</t>
  </si>
  <si>
    <t>1011033702</t>
  </si>
  <si>
    <t>1011033703</t>
  </si>
  <si>
    <t>AM6782464XXL</t>
  </si>
  <si>
    <t>OM4805010XXL</t>
  </si>
  <si>
    <t>1011033704</t>
  </si>
  <si>
    <t>1011033705</t>
  </si>
  <si>
    <t>1011033706</t>
  </si>
  <si>
    <t>1011033707</t>
  </si>
  <si>
    <t>1011033708</t>
  </si>
  <si>
    <t>1011033709</t>
  </si>
  <si>
    <t>1011033710</t>
  </si>
  <si>
    <t>1011033711</t>
  </si>
  <si>
    <t>1011033712</t>
  </si>
  <si>
    <t>1011033713</t>
  </si>
  <si>
    <t>1011033714</t>
  </si>
  <si>
    <t>1011033715</t>
  </si>
  <si>
    <t>1011033716</t>
  </si>
  <si>
    <t>1011033717</t>
  </si>
  <si>
    <t>1011033718</t>
  </si>
  <si>
    <t>1011033719</t>
  </si>
  <si>
    <t>1011033720</t>
  </si>
  <si>
    <t>1011033721</t>
  </si>
  <si>
    <t>1011033722</t>
  </si>
  <si>
    <t>1011033723</t>
  </si>
  <si>
    <t>1011033724</t>
  </si>
  <si>
    <t>1011033725</t>
  </si>
  <si>
    <t>1011033726</t>
  </si>
  <si>
    <t>1011033727</t>
  </si>
  <si>
    <t>1011033728</t>
  </si>
  <si>
    <t>1011033729</t>
  </si>
  <si>
    <t>1011033730</t>
  </si>
  <si>
    <t>1011033731</t>
  </si>
  <si>
    <t>1011033732</t>
  </si>
  <si>
    <t>1011033733</t>
  </si>
  <si>
    <t>1011033734</t>
  </si>
  <si>
    <t>1011033735</t>
  </si>
  <si>
    <t>1011033736</t>
  </si>
  <si>
    <t>1011033737</t>
  </si>
  <si>
    <t>1011033738</t>
  </si>
  <si>
    <t>A210425L</t>
  </si>
  <si>
    <t>A210425S</t>
  </si>
  <si>
    <t>1011033739</t>
  </si>
  <si>
    <t>A210425M</t>
  </si>
  <si>
    <t>1011033740</t>
  </si>
  <si>
    <t>1011033741</t>
  </si>
  <si>
    <t>1011033742</t>
  </si>
  <si>
    <t>1011033743</t>
  </si>
  <si>
    <t>1011033744</t>
  </si>
  <si>
    <t>1011033745</t>
  </si>
  <si>
    <t>1011033746</t>
  </si>
  <si>
    <t>1011033747</t>
  </si>
  <si>
    <t>1011033748</t>
  </si>
  <si>
    <t>1011033749</t>
  </si>
  <si>
    <t>1011033750</t>
  </si>
  <si>
    <t>1011033751</t>
  </si>
  <si>
    <t>1011033752</t>
  </si>
  <si>
    <t>1011033753</t>
  </si>
  <si>
    <t>1011033754</t>
  </si>
  <si>
    <t>1011033755</t>
  </si>
  <si>
    <t>1011033756</t>
  </si>
  <si>
    <t>1011033757</t>
  </si>
  <si>
    <t>1011033758</t>
  </si>
  <si>
    <t>1011033759</t>
  </si>
  <si>
    <t>1011033760</t>
  </si>
  <si>
    <t>1011033761</t>
  </si>
  <si>
    <t>1011030588</t>
  </si>
  <si>
    <t>1011030589</t>
  </si>
  <si>
    <t>1011030590</t>
  </si>
  <si>
    <t>1011030591</t>
  </si>
  <si>
    <t>1011030592</t>
  </si>
  <si>
    <t>1011030593</t>
  </si>
  <si>
    <t>1011030594</t>
  </si>
  <si>
    <t>1011030595</t>
  </si>
  <si>
    <t>1011030596</t>
  </si>
  <si>
    <t>1011030597</t>
  </si>
  <si>
    <t>1011030598</t>
  </si>
  <si>
    <t>1011030599</t>
  </si>
  <si>
    <t>1011030600</t>
  </si>
  <si>
    <t>1011030601</t>
  </si>
  <si>
    <t>1011030602</t>
  </si>
  <si>
    <t>1011030603</t>
  </si>
  <si>
    <t>1011030604</t>
  </si>
  <si>
    <t>1011030605</t>
  </si>
  <si>
    <t>1011030606</t>
  </si>
  <si>
    <t>1011030607</t>
  </si>
  <si>
    <t>1011030608</t>
  </si>
  <si>
    <t>1011030609</t>
  </si>
  <si>
    <t>1011030610</t>
  </si>
  <si>
    <t>1011030611</t>
  </si>
  <si>
    <t>1011030612</t>
  </si>
  <si>
    <t>1011030613</t>
  </si>
  <si>
    <t>1011030614</t>
  </si>
  <si>
    <t>1011030615</t>
  </si>
  <si>
    <t>1011030616</t>
  </si>
  <si>
    <t>1011030617</t>
  </si>
  <si>
    <t>1011030618</t>
  </si>
  <si>
    <t>1011030619</t>
  </si>
  <si>
    <t>1011030620</t>
  </si>
  <si>
    <t>1011030621</t>
  </si>
  <si>
    <t>1011030622</t>
  </si>
  <si>
    <t>1011030623</t>
  </si>
  <si>
    <t>1011030624</t>
  </si>
  <si>
    <t>1011030625</t>
  </si>
  <si>
    <t>1011030626</t>
  </si>
  <si>
    <t>1011030627</t>
  </si>
  <si>
    <t>1011030628</t>
  </si>
  <si>
    <t>1011030629</t>
  </si>
  <si>
    <t>1011030630</t>
  </si>
  <si>
    <t>1011030631</t>
  </si>
  <si>
    <t>1011030632</t>
  </si>
  <si>
    <t>1011030633</t>
  </si>
  <si>
    <t>1011030634</t>
  </si>
  <si>
    <t>1011030635</t>
  </si>
  <si>
    <t>1011030636</t>
  </si>
  <si>
    <t>AM865600540</t>
  </si>
  <si>
    <t>1011030637</t>
  </si>
  <si>
    <t>1011030638</t>
  </si>
  <si>
    <t>1011030639</t>
  </si>
  <si>
    <t>1011030640</t>
  </si>
  <si>
    <t>1011030641</t>
  </si>
  <si>
    <t>1011030642</t>
  </si>
  <si>
    <t>1011030643</t>
  </si>
  <si>
    <t>1011030644</t>
  </si>
  <si>
    <t>1011030645</t>
  </si>
  <si>
    <t>1011030646</t>
  </si>
  <si>
    <t>1011030647</t>
  </si>
  <si>
    <t>1011030648</t>
  </si>
  <si>
    <t>1011030649</t>
  </si>
  <si>
    <t>1011030650</t>
  </si>
  <si>
    <t>1011030651</t>
  </si>
  <si>
    <t>BM378503146</t>
  </si>
  <si>
    <t>1011030652</t>
  </si>
  <si>
    <t>1011030653</t>
  </si>
  <si>
    <t>1011030654</t>
  </si>
  <si>
    <t>1011030655</t>
  </si>
  <si>
    <t>1011030656</t>
  </si>
  <si>
    <t>1011030657</t>
  </si>
  <si>
    <t>1011030658</t>
  </si>
  <si>
    <t>1011030659</t>
  </si>
  <si>
    <t>1011030660</t>
  </si>
  <si>
    <t>1011030661</t>
  </si>
  <si>
    <t>1011030662</t>
  </si>
  <si>
    <t>1011030663</t>
  </si>
  <si>
    <t>1011030664</t>
  </si>
  <si>
    <t>1011030665</t>
  </si>
  <si>
    <t>1011030666</t>
  </si>
  <si>
    <t>1011030667</t>
  </si>
  <si>
    <t>1011030668</t>
  </si>
  <si>
    <t>1011030669</t>
  </si>
  <si>
    <t>1011030670</t>
  </si>
  <si>
    <t>1011030671</t>
  </si>
  <si>
    <t>1011030672</t>
  </si>
  <si>
    <t>1011030673</t>
  </si>
  <si>
    <t>1011030674</t>
  </si>
  <si>
    <t>1011030675</t>
  </si>
  <si>
    <t>1011030676</t>
  </si>
  <si>
    <t>1011030677</t>
  </si>
  <si>
    <t>1011030678</t>
  </si>
  <si>
    <t>1011030679</t>
  </si>
  <si>
    <t>1011030680</t>
  </si>
  <si>
    <t>1011030681</t>
  </si>
  <si>
    <t>1011030682</t>
  </si>
  <si>
    <t>BM256003045</t>
  </si>
  <si>
    <t>1011030683</t>
  </si>
  <si>
    <t>1011030684</t>
  </si>
  <si>
    <t>1011030685</t>
  </si>
  <si>
    <t>1011030686</t>
  </si>
  <si>
    <t>BY319400133</t>
  </si>
  <si>
    <t>1011030687</t>
  </si>
  <si>
    <t>1011030688</t>
  </si>
  <si>
    <t>1011030689</t>
  </si>
  <si>
    <t>1011030690</t>
  </si>
  <si>
    <t>1011030691</t>
  </si>
  <si>
    <t>1011030692</t>
  </si>
  <si>
    <t>1011030693</t>
  </si>
  <si>
    <t>1011030694</t>
  </si>
  <si>
    <t>1011030695</t>
  </si>
  <si>
    <t>1011030696</t>
  </si>
  <si>
    <t>BY319401034</t>
  </si>
  <si>
    <t>1011030697</t>
  </si>
  <si>
    <t>1011030698</t>
  </si>
  <si>
    <t>1011030699</t>
  </si>
  <si>
    <t>1011030700</t>
  </si>
  <si>
    <t>AM435816040</t>
  </si>
  <si>
    <t>1011030701</t>
  </si>
  <si>
    <t>1011030702</t>
  </si>
  <si>
    <t>1011030703</t>
  </si>
  <si>
    <t>1011030704</t>
  </si>
  <si>
    <t>1011030705</t>
  </si>
  <si>
    <t>1011030706</t>
  </si>
  <si>
    <t>1011030707</t>
  </si>
  <si>
    <t>1011030708</t>
  </si>
  <si>
    <t>1011030709</t>
  </si>
  <si>
    <t>1011030710</t>
  </si>
  <si>
    <t>1011030711</t>
  </si>
  <si>
    <t>1011030712</t>
  </si>
  <si>
    <t>1011030713</t>
  </si>
  <si>
    <t>1011030714</t>
  </si>
  <si>
    <t>1011030715</t>
  </si>
  <si>
    <t>1011030716</t>
  </si>
  <si>
    <t>1011030717</t>
  </si>
  <si>
    <t>1011030718</t>
  </si>
  <si>
    <t>1011030719</t>
  </si>
  <si>
    <t>EM1468842XXL</t>
  </si>
  <si>
    <t>1011030720</t>
  </si>
  <si>
    <t>1011030721</t>
  </si>
  <si>
    <t>1011030722</t>
  </si>
  <si>
    <t>1011030723</t>
  </si>
  <si>
    <t>1011030724</t>
  </si>
  <si>
    <t>1011030725</t>
  </si>
  <si>
    <t>1011030726</t>
  </si>
  <si>
    <t>1011030727</t>
  </si>
  <si>
    <t>AL805412612</t>
  </si>
  <si>
    <t>1011030728</t>
  </si>
  <si>
    <t>1011030729</t>
  </si>
  <si>
    <t>1011030730</t>
  </si>
  <si>
    <t>1011030731</t>
  </si>
  <si>
    <t>1011030732</t>
  </si>
  <si>
    <t>1011030733</t>
  </si>
  <si>
    <t>1011030734</t>
  </si>
  <si>
    <t>1011030735</t>
  </si>
  <si>
    <t>1011030736</t>
  </si>
  <si>
    <t>1011030737</t>
  </si>
  <si>
    <t>1011030738</t>
  </si>
  <si>
    <t>1011030739</t>
  </si>
  <si>
    <t>1011030740</t>
  </si>
  <si>
    <t>1011030741</t>
  </si>
  <si>
    <t>1011030742</t>
  </si>
  <si>
    <t>1011030743</t>
  </si>
  <si>
    <t>1011030744</t>
  </si>
  <si>
    <t>1011030745</t>
  </si>
  <si>
    <t>1011030746</t>
  </si>
  <si>
    <t>1011030747</t>
  </si>
  <si>
    <t>1011030748</t>
  </si>
  <si>
    <t>1011030749</t>
  </si>
  <si>
    <t>1011030750</t>
  </si>
  <si>
    <t>1011030751</t>
  </si>
  <si>
    <t>1011030752</t>
  </si>
  <si>
    <t>1011030753</t>
  </si>
  <si>
    <t>1011030754</t>
  </si>
  <si>
    <t>1011030755</t>
  </si>
  <si>
    <t>1011030756</t>
  </si>
  <si>
    <t>1011030757</t>
  </si>
  <si>
    <t>AM7474678M</t>
  </si>
  <si>
    <t>1011030758</t>
  </si>
  <si>
    <t>1011030759</t>
  </si>
  <si>
    <t>1011030760</t>
  </si>
  <si>
    <t>1011030761</t>
  </si>
  <si>
    <t>1011030762</t>
  </si>
  <si>
    <t>1011030763</t>
  </si>
  <si>
    <t>1011030764</t>
  </si>
  <si>
    <t>1011030765</t>
  </si>
  <si>
    <t>1011030766</t>
  </si>
  <si>
    <t>1011030767</t>
  </si>
  <si>
    <t>1011030768</t>
  </si>
  <si>
    <t>1011030769</t>
  </si>
  <si>
    <t>1011030770</t>
  </si>
  <si>
    <t>1011030771</t>
  </si>
  <si>
    <t>1011030772</t>
  </si>
  <si>
    <t>1011030773</t>
  </si>
  <si>
    <t>1011030774</t>
  </si>
  <si>
    <t>1011030775</t>
  </si>
  <si>
    <t>1011030776</t>
  </si>
  <si>
    <t>1011030777</t>
  </si>
  <si>
    <t>1011030778</t>
  </si>
  <si>
    <t>1011030779</t>
  </si>
  <si>
    <t>1011030780</t>
  </si>
  <si>
    <t>1011030781</t>
  </si>
  <si>
    <t>1011030782</t>
  </si>
  <si>
    <t>1011034672</t>
  </si>
  <si>
    <t>1011342</t>
  </si>
  <si>
    <t>1011034673</t>
  </si>
  <si>
    <t>1011343</t>
  </si>
  <si>
    <t>1011034674</t>
  </si>
  <si>
    <t>1011344</t>
  </si>
  <si>
    <t>1011034675</t>
  </si>
  <si>
    <t>1011345</t>
  </si>
  <si>
    <t>1011034676</t>
  </si>
  <si>
    <t>1011346</t>
  </si>
  <si>
    <t>1011034677</t>
  </si>
  <si>
    <t>1011034678</t>
  </si>
  <si>
    <t>1011034679</t>
  </si>
  <si>
    <t>1011034680</t>
  </si>
  <si>
    <t>1011340</t>
  </si>
  <si>
    <t>1011034681</t>
  </si>
  <si>
    <t>1011341</t>
  </si>
  <si>
    <t>1011034682</t>
  </si>
  <si>
    <t>1011034683</t>
  </si>
  <si>
    <t>1011034684</t>
  </si>
  <si>
    <t>1011034685</t>
  </si>
  <si>
    <t>1011034686</t>
  </si>
  <si>
    <t>1011034687</t>
  </si>
  <si>
    <t>1011034688</t>
  </si>
  <si>
    <t>1011034689</t>
  </si>
  <si>
    <t>1011034690</t>
  </si>
  <si>
    <t>1011034691</t>
  </si>
  <si>
    <t>1011034692</t>
  </si>
  <si>
    <t>1011034693</t>
  </si>
  <si>
    <t>1011034694</t>
  </si>
  <si>
    <t>1011034695</t>
  </si>
  <si>
    <t>1011034696</t>
  </si>
  <si>
    <t>1011034697</t>
  </si>
  <si>
    <t>OM4825010XL</t>
  </si>
  <si>
    <t>1011034698</t>
  </si>
  <si>
    <t>1011034699</t>
  </si>
  <si>
    <t>1011034700</t>
  </si>
  <si>
    <t>1011034701</t>
  </si>
  <si>
    <t>1011034702</t>
  </si>
  <si>
    <t>1011034703</t>
  </si>
  <si>
    <t>1011034704</t>
  </si>
  <si>
    <t>1011034705</t>
  </si>
  <si>
    <t>1011034706</t>
  </si>
  <si>
    <t>1011034707</t>
  </si>
  <si>
    <t>1011034708</t>
  </si>
  <si>
    <t>1011034709</t>
  </si>
  <si>
    <t>1011034710</t>
  </si>
  <si>
    <t>1011034711</t>
  </si>
  <si>
    <t>1011034712</t>
  </si>
  <si>
    <t>1011034713</t>
  </si>
  <si>
    <t>1011034714</t>
  </si>
  <si>
    <t>1011034715</t>
  </si>
  <si>
    <t>1011034716</t>
  </si>
  <si>
    <t>1011034717</t>
  </si>
  <si>
    <t>1011034718</t>
  </si>
  <si>
    <t>1011034719</t>
  </si>
  <si>
    <t>1011034720</t>
  </si>
  <si>
    <t>1011034721</t>
  </si>
  <si>
    <t>1011034722</t>
  </si>
  <si>
    <t>1011034723</t>
  </si>
  <si>
    <t>1011034724</t>
  </si>
  <si>
    <t>1011034725</t>
  </si>
  <si>
    <t>A204031L</t>
  </si>
  <si>
    <t>1011034726</t>
  </si>
  <si>
    <t>1011034727</t>
  </si>
  <si>
    <t>1011034728</t>
  </si>
  <si>
    <t>1011034729</t>
  </si>
  <si>
    <t>1011034730</t>
  </si>
  <si>
    <t>1011034731</t>
  </si>
  <si>
    <t>1011034732</t>
  </si>
  <si>
    <t>1011034733</t>
  </si>
  <si>
    <t>1011034734</t>
  </si>
  <si>
    <t>1011034735</t>
  </si>
  <si>
    <t>1011034736</t>
  </si>
  <si>
    <t>1011034737</t>
  </si>
  <si>
    <t>1011337</t>
  </si>
  <si>
    <t>1011034738</t>
  </si>
  <si>
    <t>1011338</t>
  </si>
  <si>
    <t>1011034739</t>
  </si>
  <si>
    <t>1011339</t>
  </si>
  <si>
    <t>1011034740</t>
  </si>
  <si>
    <t>1011034741</t>
  </si>
  <si>
    <t>1011034742</t>
  </si>
  <si>
    <t>1011034743</t>
  </si>
  <si>
    <t>1011034744</t>
  </si>
  <si>
    <t>1011034745</t>
  </si>
  <si>
    <t>1011034746</t>
  </si>
  <si>
    <t>1011034747</t>
  </si>
  <si>
    <t>1011034748</t>
  </si>
  <si>
    <t>1011034749</t>
  </si>
  <si>
    <t>1011034750</t>
  </si>
  <si>
    <t>1011034751</t>
  </si>
  <si>
    <t>1011034752</t>
  </si>
  <si>
    <t>1011034753</t>
  </si>
  <si>
    <t>A208610M</t>
  </si>
  <si>
    <t>1011034754</t>
  </si>
  <si>
    <t>1011034755</t>
  </si>
  <si>
    <t>1011034756</t>
  </si>
  <si>
    <t>1011034757</t>
  </si>
  <si>
    <t>1011034758</t>
  </si>
  <si>
    <t>1011034759</t>
  </si>
  <si>
    <t>1011034760</t>
  </si>
  <si>
    <t>IBN304H30L</t>
  </si>
  <si>
    <t>1011034761</t>
  </si>
  <si>
    <t>SM9451010M</t>
  </si>
  <si>
    <t>1011034762</t>
  </si>
  <si>
    <t>1011034763</t>
  </si>
  <si>
    <t>1011034764</t>
  </si>
  <si>
    <t>1011034765</t>
  </si>
  <si>
    <t>1011034766</t>
  </si>
  <si>
    <t>1011034767</t>
  </si>
  <si>
    <t>IBN310C72L</t>
  </si>
  <si>
    <t>1011034768</t>
  </si>
  <si>
    <t>1011034769</t>
  </si>
  <si>
    <t>1011034770</t>
  </si>
  <si>
    <t>1011034771</t>
  </si>
  <si>
    <t>1011034772</t>
  </si>
  <si>
    <t>1011034773</t>
  </si>
  <si>
    <t>1011034774</t>
  </si>
  <si>
    <t>1011034775</t>
  </si>
  <si>
    <t>1011034776</t>
  </si>
  <si>
    <t>1011034777</t>
  </si>
  <si>
    <t>1011347</t>
  </si>
  <si>
    <t>1011034778</t>
  </si>
  <si>
    <t>1011034779</t>
  </si>
  <si>
    <t>1011034780</t>
  </si>
  <si>
    <t>1011034781</t>
  </si>
  <si>
    <t>1011034782</t>
  </si>
  <si>
    <t>1011034783</t>
  </si>
  <si>
    <t>1011034784</t>
  </si>
  <si>
    <t>1011034785</t>
  </si>
  <si>
    <t>1011034786</t>
  </si>
  <si>
    <t>1011034787</t>
  </si>
  <si>
    <t>1011034788</t>
  </si>
  <si>
    <t>1011034789</t>
  </si>
  <si>
    <t>1011034790</t>
  </si>
  <si>
    <t>1011034791</t>
  </si>
  <si>
    <t>1011034792</t>
  </si>
  <si>
    <t>1011034793</t>
  </si>
  <si>
    <t>1011034794</t>
  </si>
  <si>
    <t>1011034795</t>
  </si>
  <si>
    <t>1011034796</t>
  </si>
  <si>
    <t>1011034797</t>
  </si>
  <si>
    <t>1011034798</t>
  </si>
  <si>
    <t>1011034799</t>
  </si>
  <si>
    <t>1011034800</t>
  </si>
  <si>
    <t>WM5501053XXL</t>
  </si>
  <si>
    <t>1011034801</t>
  </si>
  <si>
    <t>1011034802</t>
  </si>
  <si>
    <t>1011034803</t>
  </si>
  <si>
    <t>1011034804</t>
  </si>
  <si>
    <t>1011034805</t>
  </si>
  <si>
    <t>1011034806</t>
  </si>
  <si>
    <t>1011034807</t>
  </si>
  <si>
    <t>1011034808</t>
  </si>
  <si>
    <t>1011034809</t>
  </si>
  <si>
    <t>1011034810</t>
  </si>
  <si>
    <t>1011034811</t>
  </si>
  <si>
    <t>1011034812</t>
  </si>
  <si>
    <t>1011034813</t>
  </si>
  <si>
    <t>1011034814</t>
  </si>
  <si>
    <t>1011034815</t>
  </si>
  <si>
    <t>1011034816</t>
  </si>
  <si>
    <t>1011034817</t>
  </si>
  <si>
    <t>1011034818</t>
  </si>
  <si>
    <t>1011034819</t>
  </si>
  <si>
    <t>1011034820</t>
  </si>
  <si>
    <t>1011034821</t>
  </si>
  <si>
    <t>1011034822</t>
  </si>
  <si>
    <t>1011034823</t>
  </si>
  <si>
    <t>1011034824</t>
  </si>
  <si>
    <t>1011034825</t>
  </si>
  <si>
    <t>1011034826</t>
  </si>
  <si>
    <t>1011034827</t>
  </si>
  <si>
    <t>1011034828</t>
  </si>
  <si>
    <t>1011034829</t>
  </si>
  <si>
    <t>1011034830</t>
  </si>
  <si>
    <t>1011034831</t>
  </si>
  <si>
    <t>1011034832</t>
  </si>
  <si>
    <t>1011034833</t>
  </si>
  <si>
    <t>1011034834</t>
  </si>
  <si>
    <t>WM4115003M</t>
  </si>
  <si>
    <t>1011034835</t>
  </si>
  <si>
    <t>1011034836</t>
  </si>
  <si>
    <t>1011034837</t>
  </si>
  <si>
    <t>1011034838</t>
  </si>
  <si>
    <t>1011034839</t>
  </si>
  <si>
    <t>EL8794010XS</t>
  </si>
  <si>
    <t>1011034840</t>
  </si>
  <si>
    <t>1011034841</t>
  </si>
  <si>
    <t>1011034842</t>
  </si>
  <si>
    <t>1011034843</t>
  </si>
  <si>
    <t>1011034844</t>
  </si>
  <si>
    <t>1011034845</t>
  </si>
  <si>
    <t>1011034846</t>
  </si>
  <si>
    <t>1011034847</t>
  </si>
  <si>
    <t>1011034848</t>
  </si>
  <si>
    <t>1011034849</t>
  </si>
  <si>
    <t>1011034850</t>
  </si>
  <si>
    <t>1011034851</t>
  </si>
  <si>
    <t>1011034852</t>
  </si>
  <si>
    <t>1011034853</t>
  </si>
  <si>
    <t>1011034854</t>
  </si>
  <si>
    <t>1011034855</t>
  </si>
  <si>
    <t>1011034856</t>
  </si>
  <si>
    <t>BL388400238</t>
  </si>
  <si>
    <t>1011034857</t>
  </si>
  <si>
    <t>1011034858</t>
  </si>
  <si>
    <t>1011034859</t>
  </si>
  <si>
    <t>1011034860</t>
  </si>
  <si>
    <t>1011034861</t>
  </si>
  <si>
    <t>1011034862</t>
  </si>
  <si>
    <t>1011034863</t>
  </si>
  <si>
    <t>1011034864</t>
  </si>
  <si>
    <t>1011034865</t>
  </si>
  <si>
    <t>1011034866</t>
  </si>
  <si>
    <t>1011034867</t>
  </si>
  <si>
    <t>1011034868</t>
  </si>
  <si>
    <t>1011034869</t>
  </si>
  <si>
    <t>1011034870</t>
  </si>
  <si>
    <t>1011034871</t>
  </si>
  <si>
    <t>1011034872</t>
  </si>
  <si>
    <t>1011034873</t>
  </si>
  <si>
    <t>1011034874</t>
  </si>
  <si>
    <t>1011034875</t>
  </si>
  <si>
    <t>1011034876</t>
  </si>
  <si>
    <t>1011034877</t>
  </si>
  <si>
    <t>1011034878</t>
  </si>
  <si>
    <t>1011034879</t>
  </si>
  <si>
    <t>1011034880</t>
  </si>
  <si>
    <t>1011034881</t>
  </si>
  <si>
    <t>A210425XL</t>
  </si>
  <si>
    <t>1011034882</t>
  </si>
  <si>
    <t>1011034883</t>
  </si>
  <si>
    <t>1011034884</t>
  </si>
  <si>
    <t>1011034885</t>
  </si>
  <si>
    <t>1011034886</t>
  </si>
  <si>
    <t>1011034887</t>
  </si>
  <si>
    <t>1011034888</t>
  </si>
  <si>
    <t>1011348</t>
  </si>
  <si>
    <t>1011034889</t>
  </si>
  <si>
    <t>1011033762</t>
  </si>
  <si>
    <t>1011033763</t>
  </si>
  <si>
    <t>1011033764</t>
  </si>
  <si>
    <t>1011033765</t>
  </si>
  <si>
    <t>1011033766</t>
  </si>
  <si>
    <t>1011033767</t>
  </si>
  <si>
    <t>1011033768</t>
  </si>
  <si>
    <t>1011033769</t>
  </si>
  <si>
    <t>1011033770</t>
  </si>
  <si>
    <t>1011033771</t>
  </si>
  <si>
    <t>1011033772</t>
  </si>
  <si>
    <t>1011033773</t>
  </si>
  <si>
    <t>1011033774</t>
  </si>
  <si>
    <t>1011033775</t>
  </si>
  <si>
    <t>1011033776</t>
  </si>
  <si>
    <t>1011033777</t>
  </si>
  <si>
    <t>1011033778</t>
  </si>
  <si>
    <t>1011033779</t>
  </si>
  <si>
    <t>1011033780</t>
  </si>
  <si>
    <t>1011033781</t>
  </si>
  <si>
    <t>SG8399010XXS</t>
  </si>
  <si>
    <t>1011033782</t>
  </si>
  <si>
    <t>1011033783</t>
  </si>
  <si>
    <t>1011033784</t>
  </si>
  <si>
    <t>1011033785</t>
  </si>
  <si>
    <t>1011033786</t>
  </si>
  <si>
    <t>BC130250227</t>
  </si>
  <si>
    <t>1011033787</t>
  </si>
  <si>
    <t>1011033788</t>
  </si>
  <si>
    <t>1011033789</t>
  </si>
  <si>
    <t>1011033790</t>
  </si>
  <si>
    <t>1011033791</t>
  </si>
  <si>
    <t>1011033792</t>
  </si>
  <si>
    <t>1011033793</t>
  </si>
  <si>
    <t>1011033794</t>
  </si>
  <si>
    <t>1011033795</t>
  </si>
  <si>
    <t>1011033796</t>
  </si>
  <si>
    <t>1011033797</t>
  </si>
  <si>
    <t>1011033798</t>
  </si>
  <si>
    <t>1011033799</t>
  </si>
  <si>
    <t>1011033800</t>
  </si>
  <si>
    <t>1011033801</t>
  </si>
  <si>
    <t>1011033802</t>
  </si>
  <si>
    <t>1011033803</t>
  </si>
  <si>
    <t>1011033804</t>
  </si>
  <si>
    <t>1011033805</t>
  </si>
  <si>
    <t>1011033806</t>
  </si>
  <si>
    <t>1011033807</t>
  </si>
  <si>
    <t>1011033808</t>
  </si>
  <si>
    <t>1011033809</t>
  </si>
  <si>
    <t>1011033810</t>
  </si>
  <si>
    <t>1011033811</t>
  </si>
  <si>
    <t>1011033812</t>
  </si>
  <si>
    <t>1011033813</t>
  </si>
  <si>
    <t>1011033814</t>
  </si>
  <si>
    <t>1011033815</t>
  </si>
  <si>
    <t>1011033816</t>
  </si>
  <si>
    <t>1011033817</t>
  </si>
  <si>
    <t>CL9718545L</t>
  </si>
  <si>
    <t>1011033818</t>
  </si>
  <si>
    <t>1011033819</t>
  </si>
  <si>
    <t>1011033820</t>
  </si>
  <si>
    <t>1011033821</t>
  </si>
  <si>
    <t>1011033822</t>
  </si>
  <si>
    <t>1011033823</t>
  </si>
  <si>
    <t>1011033824</t>
  </si>
  <si>
    <t>1011033825</t>
  </si>
  <si>
    <t>1011033826</t>
  </si>
  <si>
    <t>1011033827</t>
  </si>
  <si>
    <t>1011033828</t>
  </si>
  <si>
    <t>1011033829</t>
  </si>
  <si>
    <t>1011033830</t>
  </si>
  <si>
    <t>1011033831</t>
  </si>
  <si>
    <t>1011033832</t>
  </si>
  <si>
    <t>1011033833</t>
  </si>
  <si>
    <t>1011033834</t>
  </si>
  <si>
    <t>1011033835</t>
  </si>
  <si>
    <t>1011033836</t>
  </si>
  <si>
    <t>1011033837</t>
  </si>
  <si>
    <t>1011033838</t>
  </si>
  <si>
    <t>1011033839</t>
  </si>
  <si>
    <t>1011033840</t>
  </si>
  <si>
    <t>1011033841</t>
  </si>
  <si>
    <t>1011033842</t>
  </si>
  <si>
    <t>1011033843</t>
  </si>
  <si>
    <t>1011033844</t>
  </si>
  <si>
    <t>1011033845</t>
  </si>
  <si>
    <t>1011033846</t>
  </si>
  <si>
    <t>1011033847</t>
  </si>
  <si>
    <t>1011033848</t>
  </si>
  <si>
    <t>1011033849</t>
  </si>
  <si>
    <t>1011033850</t>
  </si>
  <si>
    <t>1011033851</t>
  </si>
  <si>
    <t>1011033852</t>
  </si>
  <si>
    <t>1011033853</t>
  </si>
  <si>
    <t>1011033854</t>
  </si>
  <si>
    <t>1011033855</t>
  </si>
  <si>
    <t>1011033856</t>
  </si>
  <si>
    <t>1011033857</t>
  </si>
  <si>
    <t>1011033858</t>
  </si>
  <si>
    <t>1011033859</t>
  </si>
  <si>
    <t>1011033860</t>
  </si>
  <si>
    <t>1011033861</t>
  </si>
  <si>
    <t>SB8379342XS</t>
  </si>
  <si>
    <t>1011033862</t>
  </si>
  <si>
    <t>1011033863</t>
  </si>
  <si>
    <t>1011033864</t>
  </si>
  <si>
    <t>1011033865</t>
  </si>
  <si>
    <t>1011033866</t>
  </si>
  <si>
    <t>1011033867</t>
  </si>
  <si>
    <t>1011033868</t>
  </si>
  <si>
    <t>1011033869</t>
  </si>
  <si>
    <t>1011033870</t>
  </si>
  <si>
    <t>1011033871</t>
  </si>
  <si>
    <t>1011033872</t>
  </si>
  <si>
    <t>1011033873</t>
  </si>
  <si>
    <t>1011033874</t>
  </si>
  <si>
    <t>1011033875</t>
  </si>
  <si>
    <t>1011033876</t>
  </si>
  <si>
    <t>1011033877</t>
  </si>
  <si>
    <t>1011033878</t>
  </si>
  <si>
    <t>1011033879</t>
  </si>
  <si>
    <t>1011033880</t>
  </si>
  <si>
    <t>1011033881</t>
  </si>
  <si>
    <t>1011033882</t>
  </si>
  <si>
    <t>1011033883</t>
  </si>
  <si>
    <t>1011033884</t>
  </si>
  <si>
    <t>1011033885</t>
  </si>
  <si>
    <t>1011033886</t>
  </si>
  <si>
    <t>1011033887</t>
  </si>
  <si>
    <t>1011033888</t>
  </si>
  <si>
    <t>1011033889</t>
  </si>
  <si>
    <t>1011033890</t>
  </si>
  <si>
    <t>1011033891</t>
  </si>
  <si>
    <t>1011033892</t>
  </si>
  <si>
    <t>1011033893</t>
  </si>
  <si>
    <t>1011033894</t>
  </si>
  <si>
    <t>1011033895</t>
  </si>
  <si>
    <t>1011033896</t>
  </si>
  <si>
    <t>1011033897</t>
  </si>
  <si>
    <t>1011033898</t>
  </si>
  <si>
    <t>1011033899</t>
  </si>
  <si>
    <t>1011033900</t>
  </si>
  <si>
    <t>1011033901</t>
  </si>
  <si>
    <t>1011033902</t>
  </si>
  <si>
    <t>1011033903</t>
  </si>
  <si>
    <t>1011033904</t>
  </si>
  <si>
    <t>1011033905</t>
  </si>
  <si>
    <t>1011033906</t>
  </si>
  <si>
    <t>BM389503047</t>
  </si>
  <si>
    <t>1011033907</t>
  </si>
  <si>
    <t>1011033908</t>
  </si>
  <si>
    <t>1011033909</t>
  </si>
  <si>
    <t>1011033910</t>
  </si>
  <si>
    <t>IBN324316L</t>
  </si>
  <si>
    <t>1011033911</t>
  </si>
  <si>
    <t>1011033912</t>
  </si>
  <si>
    <t>1011033913</t>
  </si>
  <si>
    <t>1011033914</t>
  </si>
  <si>
    <t>1011033915</t>
  </si>
  <si>
    <t>1011033916</t>
  </si>
  <si>
    <t>1011033917</t>
  </si>
  <si>
    <t>1011033918</t>
  </si>
  <si>
    <t>1011033919</t>
  </si>
  <si>
    <t>1011033920</t>
  </si>
  <si>
    <t>1011033921</t>
  </si>
  <si>
    <t>1011033922</t>
  </si>
  <si>
    <t>1011033923</t>
  </si>
  <si>
    <t>1011033924</t>
  </si>
  <si>
    <t>1011033925</t>
  </si>
  <si>
    <t>1011033926</t>
  </si>
  <si>
    <t>1011033927</t>
  </si>
  <si>
    <t>1011033928</t>
  </si>
  <si>
    <t>1011033929</t>
  </si>
  <si>
    <t>1011033930</t>
  </si>
  <si>
    <t>1011033931</t>
  </si>
  <si>
    <t>1011033932</t>
  </si>
  <si>
    <t>1011033933</t>
  </si>
  <si>
    <t>1011033934</t>
  </si>
  <si>
    <t>1011033935</t>
  </si>
  <si>
    <t>1011033936</t>
  </si>
  <si>
    <t>1011033937</t>
  </si>
  <si>
    <t>1011033938</t>
  </si>
  <si>
    <t>1011033939</t>
  </si>
  <si>
    <t>1011033940</t>
  </si>
  <si>
    <t>1011033941</t>
  </si>
  <si>
    <t>1011033942</t>
  </si>
  <si>
    <t>1011033943</t>
  </si>
  <si>
    <t>1011033944</t>
  </si>
  <si>
    <t>1011033945</t>
  </si>
  <si>
    <t>1011033946</t>
  </si>
  <si>
    <t>1011033947</t>
  </si>
  <si>
    <t>1011033948</t>
  </si>
  <si>
    <t>1011033949</t>
  </si>
  <si>
    <t>1011033950</t>
  </si>
  <si>
    <t>1011033951</t>
  </si>
  <si>
    <t>1011033952</t>
  </si>
  <si>
    <t>1011033953</t>
  </si>
  <si>
    <t>1011033954</t>
  </si>
  <si>
    <t>1011033955</t>
  </si>
  <si>
    <t>1011033956</t>
  </si>
  <si>
    <t>1011033957</t>
  </si>
  <si>
    <t>1011033958</t>
  </si>
  <si>
    <t>1011033959</t>
  </si>
  <si>
    <t>1011033960</t>
  </si>
  <si>
    <t>SM9513010S</t>
  </si>
  <si>
    <t>1011033961</t>
  </si>
  <si>
    <t>1011033962</t>
  </si>
  <si>
    <t>1011033963</t>
  </si>
  <si>
    <t>1011033964</t>
  </si>
  <si>
    <t>1011033965</t>
  </si>
  <si>
    <t>1011033966</t>
  </si>
  <si>
    <t>1011033967</t>
  </si>
  <si>
    <t>WM6711691XXL</t>
  </si>
  <si>
    <t>1011033968</t>
  </si>
  <si>
    <t>1011033969</t>
  </si>
  <si>
    <t>1011033970</t>
  </si>
  <si>
    <t>1011033971</t>
  </si>
  <si>
    <t>1011033972</t>
  </si>
  <si>
    <t>1011033973</t>
  </si>
  <si>
    <t>1011033974</t>
  </si>
  <si>
    <t>A206051L</t>
  </si>
  <si>
    <t>SG8396546M</t>
  </si>
  <si>
    <t>1011033975</t>
  </si>
  <si>
    <t>1011033976</t>
  </si>
  <si>
    <t>1011033977</t>
  </si>
  <si>
    <t>1011033978</t>
  </si>
  <si>
    <t>1011033979</t>
  </si>
  <si>
    <t>1011033980</t>
  </si>
  <si>
    <t>1011033981</t>
  </si>
  <si>
    <t>1011033982</t>
  </si>
  <si>
    <t>1011033983</t>
  </si>
  <si>
    <t>1011033984</t>
  </si>
  <si>
    <t>1011033985</t>
  </si>
  <si>
    <t>1011033986</t>
  </si>
  <si>
    <t>1011033987</t>
  </si>
  <si>
    <t>NL188624542</t>
  </si>
  <si>
    <t>1011033988</t>
  </si>
  <si>
    <t>1011033989</t>
  </si>
  <si>
    <t>1011033990</t>
  </si>
  <si>
    <t>1011033991</t>
  </si>
  <si>
    <t>1011033992</t>
  </si>
  <si>
    <t>1011033993</t>
  </si>
  <si>
    <t>1011033994</t>
  </si>
  <si>
    <t>1011033995</t>
  </si>
  <si>
    <t>1011033996</t>
  </si>
  <si>
    <t>1011033997</t>
  </si>
  <si>
    <t>1011033998</t>
  </si>
  <si>
    <t>1011030783</t>
  </si>
  <si>
    <t>1011030784</t>
  </si>
  <si>
    <t>1011030785</t>
  </si>
  <si>
    <t>1011030786</t>
  </si>
  <si>
    <t>1011030787</t>
  </si>
  <si>
    <t>1011030788</t>
  </si>
  <si>
    <t>1011030789</t>
  </si>
  <si>
    <t>1011030790</t>
  </si>
  <si>
    <t>1011030791</t>
  </si>
  <si>
    <t>1011030792</t>
  </si>
  <si>
    <t>1011030793</t>
  </si>
  <si>
    <t>1011030794</t>
  </si>
  <si>
    <t>1011030795</t>
  </si>
  <si>
    <t>FM7253100XL</t>
  </si>
  <si>
    <t>1011030796</t>
  </si>
  <si>
    <t>1011030797</t>
  </si>
  <si>
    <t>1011030798</t>
  </si>
  <si>
    <t>1011030799</t>
  </si>
  <si>
    <t>1011030800</t>
  </si>
  <si>
    <t>1011030801</t>
  </si>
  <si>
    <t>1011030802</t>
  </si>
  <si>
    <t>1011030803</t>
  </si>
  <si>
    <t>1011030804</t>
  </si>
  <si>
    <t>1011030805</t>
  </si>
  <si>
    <t>1011030806</t>
  </si>
  <si>
    <t>1011030807</t>
  </si>
  <si>
    <t>1011030808</t>
  </si>
  <si>
    <t>1011030809</t>
  </si>
  <si>
    <t>1011030810</t>
  </si>
  <si>
    <t>1011030811</t>
  </si>
  <si>
    <t>1011030812</t>
  </si>
  <si>
    <t>1011030813</t>
  </si>
  <si>
    <t>1011030814</t>
  </si>
  <si>
    <t>1011030815</t>
  </si>
  <si>
    <t>1011030816</t>
  </si>
  <si>
    <t>1011030817</t>
  </si>
  <si>
    <t>1011030818</t>
  </si>
  <si>
    <t>1011030819</t>
  </si>
  <si>
    <t>1011030820</t>
  </si>
  <si>
    <t>1011030821</t>
  </si>
  <si>
    <t>1011030822</t>
  </si>
  <si>
    <t>1011030823</t>
  </si>
  <si>
    <t>1011030824</t>
  </si>
  <si>
    <t>1011030825</t>
  </si>
  <si>
    <t>1011030826</t>
  </si>
  <si>
    <t>1011030827</t>
  </si>
  <si>
    <t>1011030828</t>
  </si>
  <si>
    <t>1011030829</t>
  </si>
  <si>
    <t>1011030830</t>
  </si>
  <si>
    <t>1011030831</t>
  </si>
  <si>
    <t>1011030832</t>
  </si>
  <si>
    <t>1011030833</t>
  </si>
  <si>
    <t>1011030834</t>
  </si>
  <si>
    <t>1011030835</t>
  </si>
  <si>
    <t>1011030836</t>
  </si>
  <si>
    <t>1011030837</t>
  </si>
  <si>
    <t>1011030838</t>
  </si>
  <si>
    <t>1011030839</t>
  </si>
  <si>
    <t>1011030840</t>
  </si>
  <si>
    <t>1011030841</t>
  </si>
  <si>
    <t>1011030842</t>
  </si>
  <si>
    <t>1011030843</t>
  </si>
  <si>
    <t>1011030844</t>
  </si>
  <si>
    <t>1011030845</t>
  </si>
  <si>
    <t>1011030846</t>
  </si>
  <si>
    <t>1011030847</t>
  </si>
  <si>
    <t>1011030848</t>
  </si>
  <si>
    <t>1011030849</t>
  </si>
  <si>
    <t>1011030850</t>
  </si>
  <si>
    <t>1011030851</t>
  </si>
  <si>
    <t>1011030852</t>
  </si>
  <si>
    <t>1011030853</t>
  </si>
  <si>
    <t>1011030854</t>
  </si>
  <si>
    <t>1011030855</t>
  </si>
  <si>
    <t>1011030856</t>
  </si>
  <si>
    <t>1011030857</t>
  </si>
  <si>
    <t>1011030858</t>
  </si>
  <si>
    <t>1011030859</t>
  </si>
  <si>
    <t>1011030860</t>
  </si>
  <si>
    <t>1011030861</t>
  </si>
  <si>
    <t>1011030862</t>
  </si>
  <si>
    <t>1011030863</t>
  </si>
  <si>
    <t>1011030864</t>
  </si>
  <si>
    <t>1011030865</t>
  </si>
  <si>
    <t>1011030866</t>
  </si>
  <si>
    <t>1011030867</t>
  </si>
  <si>
    <t>1011030868</t>
  </si>
  <si>
    <t>1011030869</t>
  </si>
  <si>
    <t>1011030870</t>
  </si>
  <si>
    <t>1011030871</t>
  </si>
  <si>
    <t>1011030872</t>
  </si>
  <si>
    <t>1011030873</t>
  </si>
  <si>
    <t>1011030874</t>
  </si>
  <si>
    <t>1011030875</t>
  </si>
  <si>
    <t>1011030876</t>
  </si>
  <si>
    <t>1011030877</t>
  </si>
  <si>
    <t>1011030878</t>
  </si>
  <si>
    <t>1011030879</t>
  </si>
  <si>
    <t>1011030880</t>
  </si>
  <si>
    <t>1011030881</t>
  </si>
  <si>
    <t>1011030882</t>
  </si>
  <si>
    <t>1011030883</t>
  </si>
  <si>
    <t>1011030884</t>
  </si>
  <si>
    <t>1011030885</t>
  </si>
  <si>
    <t>1011030886</t>
  </si>
  <si>
    <t>1011030887</t>
  </si>
  <si>
    <t>1011030888</t>
  </si>
  <si>
    <t>9074-90742</t>
  </si>
  <si>
    <t>1011030889</t>
  </si>
  <si>
    <t>1011030890</t>
  </si>
  <si>
    <t>1011030891</t>
  </si>
  <si>
    <t>1011030892</t>
  </si>
  <si>
    <t>1011030893</t>
  </si>
  <si>
    <t>1011030894</t>
  </si>
  <si>
    <t>1011030895</t>
  </si>
  <si>
    <t>FM7253463XL</t>
  </si>
  <si>
    <t>1011030896</t>
  </si>
  <si>
    <t>1011030897</t>
  </si>
  <si>
    <t>1011030898</t>
  </si>
  <si>
    <t>1011030899</t>
  </si>
  <si>
    <t>1011030900</t>
  </si>
  <si>
    <t>1011030901</t>
  </si>
  <si>
    <t>1011030902</t>
  </si>
  <si>
    <t>1011030903</t>
  </si>
  <si>
    <t>1011030904</t>
  </si>
  <si>
    <t>1011030905</t>
  </si>
  <si>
    <t>1011030906</t>
  </si>
  <si>
    <t>AL808801014</t>
  </si>
  <si>
    <t>1011030907</t>
  </si>
  <si>
    <t>1011030908</t>
  </si>
  <si>
    <t>1011030909</t>
  </si>
  <si>
    <t>1011030910</t>
  </si>
  <si>
    <t>1011030911</t>
  </si>
  <si>
    <t>1011030912</t>
  </si>
  <si>
    <t>1011030913</t>
  </si>
  <si>
    <t>1011030914</t>
  </si>
  <si>
    <t>1011030915</t>
  </si>
  <si>
    <t>1011030916</t>
  </si>
  <si>
    <t>1011030917</t>
  </si>
  <si>
    <t>1011030918</t>
  </si>
  <si>
    <t>1011030919</t>
  </si>
  <si>
    <t>1011030920</t>
  </si>
  <si>
    <t>1011030921</t>
  </si>
  <si>
    <t>1011030922</t>
  </si>
  <si>
    <t>1011030923</t>
  </si>
  <si>
    <t>1011030924</t>
  </si>
  <si>
    <t>1011030925</t>
  </si>
  <si>
    <t>1011030926</t>
  </si>
  <si>
    <t>1011030927</t>
  </si>
  <si>
    <t>1011030928</t>
  </si>
  <si>
    <t>1011030929</t>
  </si>
  <si>
    <t>1011030930</t>
  </si>
  <si>
    <t>1011030931</t>
  </si>
  <si>
    <t>1011030932</t>
  </si>
  <si>
    <t>1011030933</t>
  </si>
  <si>
    <t>1011030934</t>
  </si>
  <si>
    <t>1011030935</t>
  </si>
  <si>
    <t>1011030936</t>
  </si>
  <si>
    <t>1011030937</t>
  </si>
  <si>
    <t>1011030938</t>
  </si>
  <si>
    <t>1011030939</t>
  </si>
  <si>
    <t>1011030940</t>
  </si>
  <si>
    <t>1011030941</t>
  </si>
  <si>
    <t>1011030942</t>
  </si>
  <si>
    <t>AL469580112</t>
  </si>
  <si>
    <t>1011030943</t>
  </si>
  <si>
    <t>1011030944</t>
  </si>
  <si>
    <t>1011030945</t>
  </si>
  <si>
    <t>1011030946</t>
  </si>
  <si>
    <t>1011030947</t>
  </si>
  <si>
    <t>1011030948</t>
  </si>
  <si>
    <t>1011030949</t>
  </si>
  <si>
    <t>1011030950</t>
  </si>
  <si>
    <t>1011030951</t>
  </si>
  <si>
    <t>1011030952</t>
  </si>
  <si>
    <t>1011030953</t>
  </si>
  <si>
    <t>1011030954</t>
  </si>
  <si>
    <t>1011030955</t>
  </si>
  <si>
    <t>1011030956</t>
  </si>
  <si>
    <t>1011030957</t>
  </si>
  <si>
    <t>1011030958</t>
  </si>
  <si>
    <t>1011030959</t>
  </si>
  <si>
    <t>1011030960</t>
  </si>
  <si>
    <t>1011030961</t>
  </si>
  <si>
    <t>1011030962</t>
  </si>
  <si>
    <t>1011030963</t>
  </si>
  <si>
    <t>1011030964</t>
  </si>
  <si>
    <t>1011030965</t>
  </si>
  <si>
    <t>1011030966</t>
  </si>
  <si>
    <t>1011030967</t>
  </si>
  <si>
    <t>1011030968</t>
  </si>
  <si>
    <t>1011030969</t>
  </si>
  <si>
    <t>1011030970</t>
  </si>
  <si>
    <t>1011030971</t>
  </si>
  <si>
    <t>1011030972</t>
  </si>
  <si>
    <t>1011030973</t>
  </si>
  <si>
    <t>1011030974</t>
  </si>
  <si>
    <t>1011030975</t>
  </si>
  <si>
    <t>1011030976</t>
  </si>
  <si>
    <t>1011030977</t>
  </si>
  <si>
    <t>1011030978</t>
  </si>
  <si>
    <t>1011030979</t>
  </si>
  <si>
    <t>1011030980</t>
  </si>
  <si>
    <t>1011030981</t>
  </si>
  <si>
    <t>1011030982</t>
  </si>
  <si>
    <t>1011030983</t>
  </si>
  <si>
    <t>1011030984</t>
  </si>
  <si>
    <t>1011030985</t>
  </si>
  <si>
    <t>1011030986</t>
  </si>
  <si>
    <t>1011030987</t>
  </si>
  <si>
    <t>1011030988</t>
  </si>
  <si>
    <t>1011030989</t>
  </si>
  <si>
    <t>1011035982</t>
  </si>
  <si>
    <t>1011352</t>
  </si>
  <si>
    <t>1011035983</t>
  </si>
  <si>
    <t>1011353</t>
  </si>
  <si>
    <t>1011035984</t>
  </si>
  <si>
    <t>1011354</t>
  </si>
  <si>
    <t>1011035985</t>
  </si>
  <si>
    <t>1011355</t>
  </si>
  <si>
    <t>1011035986</t>
  </si>
  <si>
    <t>1011356</t>
  </si>
  <si>
    <t>1011035987</t>
  </si>
  <si>
    <t>1011357</t>
  </si>
  <si>
    <t>1011035988</t>
  </si>
  <si>
    <t>1011358</t>
  </si>
  <si>
    <t>1011035989</t>
  </si>
  <si>
    <t>1011035990</t>
  </si>
  <si>
    <t>1011350</t>
  </si>
  <si>
    <t>1011035991</t>
  </si>
  <si>
    <t>SM9451010L</t>
  </si>
  <si>
    <t>1011351</t>
  </si>
  <si>
    <t>1011035992</t>
  </si>
  <si>
    <t>1011035993</t>
  </si>
  <si>
    <t>1011035994</t>
  </si>
  <si>
    <t>1011035995</t>
  </si>
  <si>
    <t>1011035996</t>
  </si>
  <si>
    <t>1011035997</t>
  </si>
  <si>
    <t>1011035998</t>
  </si>
  <si>
    <t>1011035999</t>
  </si>
  <si>
    <t>1011359</t>
  </si>
  <si>
    <t>1011036000</t>
  </si>
  <si>
    <t>1011036001</t>
  </si>
  <si>
    <t>1011036002</t>
  </si>
  <si>
    <t>1011036003</t>
  </si>
  <si>
    <t>1011036004</t>
  </si>
  <si>
    <t>1011036005</t>
  </si>
  <si>
    <t>1011036006</t>
  </si>
  <si>
    <t>1011036007</t>
  </si>
  <si>
    <t>1011036008</t>
  </si>
  <si>
    <t>1011036009</t>
  </si>
  <si>
    <t>BY205906137</t>
  </si>
  <si>
    <t>1011036010</t>
  </si>
  <si>
    <t>1011036011</t>
  </si>
  <si>
    <t>1011036012</t>
  </si>
  <si>
    <t>1011036013</t>
  </si>
  <si>
    <t>1011036014</t>
  </si>
  <si>
    <t>BC205906226</t>
  </si>
  <si>
    <t>1011036015</t>
  </si>
  <si>
    <t>1011036016</t>
  </si>
  <si>
    <t>1011036017</t>
  </si>
  <si>
    <t>1011036018</t>
  </si>
  <si>
    <t>AL2920100XL</t>
  </si>
  <si>
    <t>1011036019</t>
  </si>
  <si>
    <t>SL5464015M</t>
  </si>
  <si>
    <t>1011036020</t>
  </si>
  <si>
    <t>1011036021</t>
  </si>
  <si>
    <t>1011036022</t>
  </si>
  <si>
    <t>1011036023</t>
  </si>
  <si>
    <t>1011036024</t>
  </si>
  <si>
    <t>1011036025</t>
  </si>
  <si>
    <t>1011036026</t>
  </si>
  <si>
    <t>1011036027</t>
  </si>
  <si>
    <t>1011036028</t>
  </si>
  <si>
    <t>1011036029</t>
  </si>
  <si>
    <t>1011036030</t>
  </si>
  <si>
    <t>1011036031</t>
  </si>
  <si>
    <t>1011036032</t>
  </si>
  <si>
    <t>1011036033</t>
  </si>
  <si>
    <t>1011036034</t>
  </si>
  <si>
    <t>AL6554501M</t>
  </si>
  <si>
    <t>AL6554501S</t>
  </si>
  <si>
    <t>1011036035</t>
  </si>
  <si>
    <t>1011036036</t>
  </si>
  <si>
    <t>1011036037</t>
  </si>
  <si>
    <t>1011036038</t>
  </si>
  <si>
    <t>1011036039</t>
  </si>
  <si>
    <t>1011036040</t>
  </si>
  <si>
    <t>1011036041</t>
  </si>
  <si>
    <t>1011036042</t>
  </si>
  <si>
    <t>1011036043</t>
  </si>
  <si>
    <t>1011036044</t>
  </si>
  <si>
    <t>AM6497675S</t>
  </si>
  <si>
    <t>1011036045</t>
  </si>
  <si>
    <t>1011036046</t>
  </si>
  <si>
    <t>1011036047</t>
  </si>
  <si>
    <t>BM257640542</t>
  </si>
  <si>
    <t>1011036048</t>
  </si>
  <si>
    <t>IBN324316S</t>
  </si>
  <si>
    <t>1011036049</t>
  </si>
  <si>
    <t>1011036050</t>
  </si>
  <si>
    <t>1011036051</t>
  </si>
  <si>
    <t>1011036052</t>
  </si>
  <si>
    <t>1011036053</t>
  </si>
  <si>
    <t>1011036054</t>
  </si>
  <si>
    <t>1011036055</t>
  </si>
  <si>
    <t>1011036056</t>
  </si>
  <si>
    <t>1011036057</t>
  </si>
  <si>
    <t>1011036058</t>
  </si>
  <si>
    <t>1011036059</t>
  </si>
  <si>
    <t>1011036060</t>
  </si>
  <si>
    <t>1011036061</t>
  </si>
  <si>
    <t>1011036062</t>
  </si>
  <si>
    <t>1011036063</t>
  </si>
  <si>
    <t>1011036064</t>
  </si>
  <si>
    <t>1011036065</t>
  </si>
  <si>
    <t>1011036066</t>
  </si>
  <si>
    <t>OM5820428M</t>
  </si>
  <si>
    <t>1011036067</t>
  </si>
  <si>
    <t>1011036068</t>
  </si>
  <si>
    <t>1011036069</t>
  </si>
  <si>
    <t>1011036070</t>
  </si>
  <si>
    <t>1011036071</t>
  </si>
  <si>
    <t>1011036072</t>
  </si>
  <si>
    <t>1011036073</t>
  </si>
  <si>
    <t>BM258546443</t>
  </si>
  <si>
    <t>1011036074</t>
  </si>
  <si>
    <t>1011036075</t>
  </si>
  <si>
    <t>1011036076</t>
  </si>
  <si>
    <t>1011036077</t>
  </si>
  <si>
    <t>1011036078</t>
  </si>
  <si>
    <t>1011036079</t>
  </si>
  <si>
    <t>1011036080</t>
  </si>
  <si>
    <t>1011036081</t>
  </si>
  <si>
    <t>1011036082</t>
  </si>
  <si>
    <t>1011036083</t>
  </si>
  <si>
    <t>1011036084</t>
  </si>
  <si>
    <t>1011036085</t>
  </si>
  <si>
    <t>1011036086</t>
  </si>
  <si>
    <t>WY6779691S</t>
  </si>
  <si>
    <t>1011036087</t>
  </si>
  <si>
    <t>1011036088</t>
  </si>
  <si>
    <t>1011036089</t>
  </si>
  <si>
    <t>1011036090</t>
  </si>
  <si>
    <t>1011036091</t>
  </si>
  <si>
    <t>1011036092</t>
  </si>
  <si>
    <t>1011036093</t>
  </si>
  <si>
    <t>1011036094</t>
  </si>
  <si>
    <t>1011036095</t>
  </si>
  <si>
    <t>1011036096</t>
  </si>
  <si>
    <t>GU203273236</t>
  </si>
  <si>
    <t>1011036097</t>
  </si>
  <si>
    <t>WM3187342S</t>
  </si>
  <si>
    <t>1011036098</t>
  </si>
  <si>
    <t>1011036099</t>
  </si>
  <si>
    <t>1011036100</t>
  </si>
  <si>
    <t>1011036101</t>
  </si>
  <si>
    <t>1011036102</t>
  </si>
  <si>
    <t>1011036103</t>
  </si>
  <si>
    <t>1011036104</t>
  </si>
  <si>
    <t>1011036105</t>
  </si>
  <si>
    <t>1011036106</t>
  </si>
  <si>
    <t>1011036107</t>
  </si>
  <si>
    <t>1011036108</t>
  </si>
  <si>
    <t>1011036109</t>
  </si>
  <si>
    <t>1011036110</t>
  </si>
  <si>
    <t>1011036111</t>
  </si>
  <si>
    <t>1011036112</t>
  </si>
  <si>
    <t>1011036113</t>
  </si>
  <si>
    <t>1011036114</t>
  </si>
  <si>
    <t>BL255201941</t>
  </si>
  <si>
    <t>1011036115</t>
  </si>
  <si>
    <t>1011036116</t>
  </si>
  <si>
    <t>1011036117</t>
  </si>
  <si>
    <t>1011036118</t>
  </si>
  <si>
    <t>BL444305140</t>
  </si>
  <si>
    <t>1011036119</t>
  </si>
  <si>
    <t>RL2436581L</t>
  </si>
  <si>
    <t>1011036120</t>
  </si>
  <si>
    <t>1011036121</t>
  </si>
  <si>
    <t>1011036122</t>
  </si>
  <si>
    <t>1011036123</t>
  </si>
  <si>
    <t>1011036124</t>
  </si>
  <si>
    <t>1011036125</t>
  </si>
  <si>
    <t>1011036126</t>
  </si>
  <si>
    <t>1011036127</t>
  </si>
  <si>
    <t>1011036128</t>
  </si>
  <si>
    <t>1011036129</t>
  </si>
  <si>
    <t>1011036130</t>
  </si>
  <si>
    <t>1011036131</t>
  </si>
  <si>
    <t>1011036132</t>
  </si>
  <si>
    <t>1011036133</t>
  </si>
  <si>
    <t>1011036134</t>
  </si>
  <si>
    <t>1011036135</t>
  </si>
  <si>
    <t>1011036136</t>
  </si>
  <si>
    <t>1011036137</t>
  </si>
  <si>
    <t>1011036138</t>
  </si>
  <si>
    <t>1011036139</t>
  </si>
  <si>
    <t>AL6910010L</t>
  </si>
  <si>
    <t>1011036140</t>
  </si>
  <si>
    <t>1011036141</t>
  </si>
  <si>
    <t>1011036142</t>
  </si>
  <si>
    <t>AM823001038</t>
  </si>
  <si>
    <t>1011036143</t>
  </si>
  <si>
    <t>1011036144</t>
  </si>
  <si>
    <t>1011036145</t>
  </si>
  <si>
    <t>1011036146</t>
  </si>
  <si>
    <t>1011036147</t>
  </si>
  <si>
    <t>BL257657238</t>
  </si>
  <si>
    <t>1011036148</t>
  </si>
  <si>
    <t>1011036149</t>
  </si>
  <si>
    <t>1011036150</t>
  </si>
  <si>
    <t>1011036151</t>
  </si>
  <si>
    <t>1011036152</t>
  </si>
  <si>
    <t>1011036153</t>
  </si>
  <si>
    <t>BL257657241</t>
  </si>
  <si>
    <t>1011036154</t>
  </si>
  <si>
    <t>1011036155</t>
  </si>
  <si>
    <t>PE7556010M</t>
  </si>
  <si>
    <t>1011036156</t>
  </si>
  <si>
    <t>1011036157</t>
  </si>
  <si>
    <t>1011036158</t>
  </si>
  <si>
    <t>1011036159</t>
  </si>
  <si>
    <t>1011036160</t>
  </si>
  <si>
    <t>1011036161</t>
  </si>
  <si>
    <t>SB40028206</t>
  </si>
  <si>
    <t>1011036162</t>
  </si>
  <si>
    <t>1011036163</t>
  </si>
  <si>
    <t>1011036164</t>
  </si>
  <si>
    <t>AL6889100M</t>
  </si>
  <si>
    <t>1011036165</t>
  </si>
  <si>
    <t>1011036166</t>
  </si>
  <si>
    <t>1011036167</t>
  </si>
  <si>
    <t>1011036168</t>
  </si>
  <si>
    <t>1011036169</t>
  </si>
  <si>
    <t>1011036170</t>
  </si>
  <si>
    <t>1011036171</t>
  </si>
  <si>
    <t>1011036172</t>
  </si>
  <si>
    <t>OU5949632</t>
  </si>
  <si>
    <t>1011036173</t>
  </si>
  <si>
    <t>1011036174</t>
  </si>
  <si>
    <t>1011036175</t>
  </si>
  <si>
    <t>1011036176</t>
  </si>
  <si>
    <t>AL86694196</t>
  </si>
  <si>
    <t>AL86691006</t>
  </si>
  <si>
    <t>AL86696766</t>
  </si>
  <si>
    <t>1011036177</t>
  </si>
  <si>
    <t>1011036178</t>
  </si>
  <si>
    <t>RL2436581XL</t>
  </si>
  <si>
    <t>1011036179</t>
  </si>
  <si>
    <t>1011036180</t>
  </si>
  <si>
    <t>1011036181</t>
  </si>
  <si>
    <t>1011036182</t>
  </si>
  <si>
    <t>1011036183</t>
  </si>
  <si>
    <t>AM6497675M</t>
  </si>
  <si>
    <t>AM6497993M</t>
  </si>
  <si>
    <t>1011036184</t>
  </si>
  <si>
    <t>1011036185</t>
  </si>
  <si>
    <t>1011036186</t>
  </si>
  <si>
    <t>BL388822141</t>
  </si>
  <si>
    <t>1011036187</t>
  </si>
  <si>
    <t>UL9919732</t>
  </si>
  <si>
    <t>1011036188</t>
  </si>
  <si>
    <t>OM5266031S</t>
  </si>
  <si>
    <t>1011036189</t>
  </si>
  <si>
    <t>BM255801041</t>
  </si>
  <si>
    <t>1011036190</t>
  </si>
  <si>
    <t>1011036191</t>
  </si>
  <si>
    <t>BM389403045</t>
  </si>
  <si>
    <t>1011036192</t>
  </si>
  <si>
    <t>1011036193</t>
  </si>
  <si>
    <t>1011036194</t>
  </si>
  <si>
    <t>AM867802830</t>
  </si>
  <si>
    <t>1011036195</t>
  </si>
  <si>
    <t>1011036196</t>
  </si>
  <si>
    <t>1011036197</t>
  </si>
  <si>
    <t>1011036198</t>
  </si>
  <si>
    <t>1011036199</t>
  </si>
  <si>
    <t>1011036200</t>
  </si>
  <si>
    <t>UU9916993</t>
  </si>
  <si>
    <t>1011036201</t>
  </si>
  <si>
    <t>SB40020180</t>
  </si>
  <si>
    <t>SB40024180</t>
  </si>
  <si>
    <t>SB40028180</t>
  </si>
  <si>
    <t>1011036202</t>
  </si>
  <si>
    <t>AM9005554XL</t>
  </si>
  <si>
    <t>OM5820338XL</t>
  </si>
  <si>
    <t>1011036203</t>
  </si>
  <si>
    <t>1011036204</t>
  </si>
  <si>
    <t>1011036205</t>
  </si>
  <si>
    <t>1011036206</t>
  </si>
  <si>
    <t>1011036207</t>
  </si>
  <si>
    <t>1011036208</t>
  </si>
  <si>
    <t>BM258503044</t>
  </si>
  <si>
    <t>1011036209</t>
  </si>
  <si>
    <t>1011036210</t>
  </si>
  <si>
    <t>1011036211</t>
  </si>
  <si>
    <t>AL7923810L</t>
  </si>
  <si>
    <t>AL5318497XL</t>
  </si>
  <si>
    <t>1011036212</t>
  </si>
  <si>
    <t>1011036213</t>
  </si>
  <si>
    <t>EM6007707XL</t>
  </si>
  <si>
    <t>AM6497993L</t>
  </si>
  <si>
    <t>1011036214</t>
  </si>
  <si>
    <t>1011036215</t>
  </si>
  <si>
    <t>1011036216</t>
  </si>
  <si>
    <t>SB20028066</t>
  </si>
  <si>
    <t>1011036217</t>
  </si>
  <si>
    <t>1011036218</t>
  </si>
  <si>
    <t>AL86721606</t>
  </si>
  <si>
    <t>1011036219</t>
  </si>
  <si>
    <t>1011036220</t>
  </si>
  <si>
    <t>1051008587</t>
  </si>
  <si>
    <t>1051008588</t>
  </si>
  <si>
    <t>WM1480287XL</t>
  </si>
  <si>
    <t>1051008589</t>
  </si>
  <si>
    <t>OM3180010M</t>
  </si>
  <si>
    <t>1051008590</t>
  </si>
  <si>
    <t>BM122625545</t>
  </si>
  <si>
    <t>1051008591</t>
  </si>
  <si>
    <t>1051008592</t>
  </si>
  <si>
    <t>AL6058535S</t>
  </si>
  <si>
    <t>1051008593</t>
  </si>
  <si>
    <t>1051008594</t>
  </si>
  <si>
    <t>1051008595</t>
  </si>
  <si>
    <t>OM3180010L</t>
  </si>
  <si>
    <t>1051008596</t>
  </si>
  <si>
    <t>1051008597</t>
  </si>
  <si>
    <t>1051008598</t>
  </si>
  <si>
    <t>1051008599</t>
  </si>
  <si>
    <t>1051008600</t>
  </si>
  <si>
    <t>OM3203621L</t>
  </si>
  <si>
    <t>1051008601</t>
  </si>
  <si>
    <t>1051008602</t>
  </si>
  <si>
    <t>1051008603</t>
  </si>
  <si>
    <t>1051008604</t>
  </si>
  <si>
    <t>אבי מהמטייל ת"א , באישור מוטי</t>
  </si>
  <si>
    <t>1051008605</t>
  </si>
  <si>
    <t>BL1463231413</t>
  </si>
  <si>
    <t>1051008606</t>
  </si>
  <si>
    <t>1051008607</t>
  </si>
  <si>
    <t>EM7590020M</t>
  </si>
  <si>
    <t>1051008608</t>
  </si>
  <si>
    <t>1051008609</t>
  </si>
  <si>
    <t>1051008610</t>
  </si>
  <si>
    <t>1051008611</t>
  </si>
  <si>
    <t>1051008612</t>
  </si>
  <si>
    <t>1051008613</t>
  </si>
  <si>
    <t>CU973228701</t>
  </si>
  <si>
    <t>1051008614</t>
  </si>
  <si>
    <t>1051008615</t>
  </si>
  <si>
    <t>EM4652010M</t>
  </si>
  <si>
    <t>1051008616</t>
  </si>
  <si>
    <t>1051008617</t>
  </si>
  <si>
    <t>1051008618</t>
  </si>
  <si>
    <t>OL3138109L</t>
  </si>
  <si>
    <t>1051008619</t>
  </si>
  <si>
    <t>1051008620</t>
  </si>
  <si>
    <t>1051008621</t>
  </si>
  <si>
    <t>EM6497491M</t>
  </si>
  <si>
    <t>AL6101931S</t>
  </si>
  <si>
    <t>1051008622</t>
  </si>
  <si>
    <t>1051008623</t>
  </si>
  <si>
    <t>1051008624</t>
  </si>
  <si>
    <t>1051008625</t>
  </si>
  <si>
    <t>EM1055255M</t>
  </si>
  <si>
    <t>1051008626</t>
  </si>
  <si>
    <t>1051008627</t>
  </si>
  <si>
    <t>WM6364030S</t>
  </si>
  <si>
    <t>1051008628</t>
  </si>
  <si>
    <t>1051008629</t>
  </si>
  <si>
    <t>OL3138109M</t>
  </si>
  <si>
    <t>1051008630</t>
  </si>
  <si>
    <t>1051008631</t>
  </si>
  <si>
    <t>1051008632</t>
  </si>
  <si>
    <t>EM6487010XXL</t>
  </si>
  <si>
    <t>1051008633</t>
  </si>
  <si>
    <t>1051008634</t>
  </si>
  <si>
    <t>WM5408010M</t>
  </si>
  <si>
    <t>1051008635</t>
  </si>
  <si>
    <t>1051008636</t>
  </si>
  <si>
    <t>1051008637</t>
  </si>
  <si>
    <t>EM8712491M</t>
  </si>
  <si>
    <t>1051008638</t>
  </si>
  <si>
    <t>SH83174256\7</t>
  </si>
  <si>
    <t>BY127301031</t>
  </si>
  <si>
    <t>1051008639</t>
  </si>
  <si>
    <t>1051008640</t>
  </si>
  <si>
    <t>1051008641</t>
  </si>
  <si>
    <t>1051008642</t>
  </si>
  <si>
    <t>1051008643</t>
  </si>
  <si>
    <t>1051008644</t>
  </si>
  <si>
    <t>EM8712012S</t>
  </si>
  <si>
    <t>1051008645</t>
  </si>
  <si>
    <t>1051008646</t>
  </si>
  <si>
    <t>1051008647</t>
  </si>
  <si>
    <t>1051008648</t>
  </si>
  <si>
    <t>1051008649</t>
  </si>
  <si>
    <t>1051008650</t>
  </si>
  <si>
    <t>1051008651</t>
  </si>
  <si>
    <t>1051008652</t>
  </si>
  <si>
    <t>1051008653</t>
  </si>
  <si>
    <t>1051008654</t>
  </si>
  <si>
    <t>1051008655</t>
  </si>
  <si>
    <t>SM4203491M</t>
  </si>
  <si>
    <t>1051008656</t>
  </si>
  <si>
    <t>AL6006535L</t>
  </si>
  <si>
    <t>1051008657</t>
  </si>
  <si>
    <t>SM8357010L</t>
  </si>
  <si>
    <t>500001043-46</t>
  </si>
  <si>
    <t>1051008658</t>
  </si>
  <si>
    <t>1051008659</t>
  </si>
  <si>
    <t>1051008660</t>
  </si>
  <si>
    <t>1051008661</t>
  </si>
  <si>
    <t>AL6074010M</t>
  </si>
  <si>
    <t>1051008662</t>
  </si>
  <si>
    <t>1051008663</t>
  </si>
  <si>
    <t>CU93783021</t>
  </si>
  <si>
    <t>1051008664</t>
  </si>
  <si>
    <t>1051008665</t>
  </si>
  <si>
    <t>OM3014010XXL</t>
  </si>
  <si>
    <t>1051008666</t>
  </si>
  <si>
    <t>1051008667</t>
  </si>
  <si>
    <t>EM2367986XL</t>
  </si>
  <si>
    <t>WL7108639XL</t>
  </si>
  <si>
    <t>1051008668</t>
  </si>
  <si>
    <t>1051008669</t>
  </si>
  <si>
    <t>WH66300114</t>
  </si>
  <si>
    <t>1051008670</t>
  </si>
  <si>
    <t>1051008671</t>
  </si>
  <si>
    <t>1051008672</t>
  </si>
  <si>
    <t>OM3623010XXL</t>
  </si>
  <si>
    <t>1051008673</t>
  </si>
  <si>
    <t>1051008674</t>
  </si>
  <si>
    <t>1051008675</t>
  </si>
  <si>
    <t>1051008676</t>
  </si>
  <si>
    <t>1051008677</t>
  </si>
  <si>
    <t>AL6040521XL</t>
  </si>
  <si>
    <t>1051008678</t>
  </si>
  <si>
    <t>1051008679</t>
  </si>
  <si>
    <t>SL6003139L</t>
  </si>
  <si>
    <t>1051008680</t>
  </si>
  <si>
    <t>AL2009028XL</t>
  </si>
  <si>
    <t>1051008681</t>
  </si>
  <si>
    <t>1051008682</t>
  </si>
  <si>
    <t>1051008683</t>
  </si>
  <si>
    <t>1051008684</t>
  </si>
  <si>
    <t>1051008685</t>
  </si>
  <si>
    <t>1051008686</t>
  </si>
  <si>
    <t>1051008687</t>
  </si>
  <si>
    <t>1051008688</t>
  </si>
  <si>
    <t>1051008689</t>
  </si>
  <si>
    <t>1051008690</t>
  </si>
  <si>
    <t>1051008691</t>
  </si>
  <si>
    <t>BM122625544</t>
  </si>
  <si>
    <t>OM0587010L</t>
  </si>
  <si>
    <t>1051008692</t>
  </si>
  <si>
    <t>1051008693</t>
  </si>
  <si>
    <t>OM3166401M</t>
  </si>
  <si>
    <t>1051008694</t>
  </si>
  <si>
    <t>1051008695</t>
  </si>
  <si>
    <t>OL3138010XL</t>
  </si>
  <si>
    <t>1051008696</t>
  </si>
  <si>
    <t>EM7590020L</t>
  </si>
  <si>
    <t>1051008697</t>
  </si>
  <si>
    <t>1051008698</t>
  </si>
  <si>
    <t>1051008699</t>
  </si>
  <si>
    <t>1051008700</t>
  </si>
  <si>
    <t>1051008701</t>
  </si>
  <si>
    <t>1051008702</t>
  </si>
  <si>
    <t>1051008703</t>
  </si>
  <si>
    <t>1051008704</t>
  </si>
  <si>
    <t>1051008705</t>
  </si>
  <si>
    <t>1051008706</t>
  </si>
  <si>
    <t>EM4586255L</t>
  </si>
  <si>
    <t>1051008707</t>
  </si>
  <si>
    <t>1051008708</t>
  </si>
  <si>
    <t>1051008709</t>
  </si>
  <si>
    <t>OM3180010S</t>
  </si>
  <si>
    <t>1051008710</t>
  </si>
  <si>
    <t>EM4651992XL</t>
  </si>
  <si>
    <t>1051008711</t>
  </si>
  <si>
    <t>1051008712</t>
  </si>
  <si>
    <t>1051008713</t>
  </si>
  <si>
    <t>OM3683010XL</t>
  </si>
  <si>
    <t>1051008714</t>
  </si>
  <si>
    <t>EM4658125M</t>
  </si>
  <si>
    <t>SM9075491L</t>
  </si>
  <si>
    <t>1051008715</t>
  </si>
  <si>
    <t>1051008716</t>
  </si>
  <si>
    <t>BM429122545</t>
  </si>
  <si>
    <t>1051008717</t>
  </si>
  <si>
    <t>1051008718</t>
  </si>
  <si>
    <t>1051008719</t>
  </si>
  <si>
    <t>EM2431930L</t>
  </si>
  <si>
    <t>EM2431011M</t>
  </si>
  <si>
    <t>1051008720</t>
  </si>
  <si>
    <t>1051008721</t>
  </si>
  <si>
    <t>1051008722</t>
  </si>
  <si>
    <t>1051008723</t>
  </si>
  <si>
    <t>1051008724</t>
  </si>
  <si>
    <t>1051008725</t>
  </si>
  <si>
    <t>EM6984010XXL</t>
  </si>
  <si>
    <t>1051008726</t>
  </si>
  <si>
    <t>SG542366610\12</t>
  </si>
  <si>
    <t>1051008727</t>
  </si>
  <si>
    <t>1051008728</t>
  </si>
  <si>
    <t>OM3203063L</t>
  </si>
  <si>
    <t>1051008729</t>
  </si>
  <si>
    <t>1051008730</t>
  </si>
  <si>
    <t>1051008731</t>
  </si>
  <si>
    <t>1051008732</t>
  </si>
  <si>
    <t>1051008733</t>
  </si>
  <si>
    <t>BL3508255373</t>
  </si>
  <si>
    <t>1051008734</t>
  </si>
  <si>
    <t>EM6488030S</t>
  </si>
  <si>
    <t>1051008735</t>
  </si>
  <si>
    <t>1051008736</t>
  </si>
  <si>
    <t>1051008737</t>
  </si>
  <si>
    <t>EM5335010M</t>
  </si>
  <si>
    <t>1051008738</t>
  </si>
  <si>
    <t>1051008739</t>
  </si>
  <si>
    <t>SM8357010XL</t>
  </si>
  <si>
    <t>1051008740</t>
  </si>
  <si>
    <t>EM7590020XL</t>
  </si>
  <si>
    <t>AM7810010XL</t>
  </si>
  <si>
    <t>EM7590010XL</t>
  </si>
  <si>
    <t>EM867444934</t>
  </si>
  <si>
    <t>1051008741</t>
  </si>
  <si>
    <t>1051008742</t>
  </si>
  <si>
    <t>CU973201001</t>
  </si>
  <si>
    <t>1051008743</t>
  </si>
  <si>
    <t>1051008744</t>
  </si>
  <si>
    <t>1051008745</t>
  </si>
  <si>
    <t>AL6101535L</t>
  </si>
  <si>
    <t>1051008746</t>
  </si>
  <si>
    <t>BM122625542</t>
  </si>
  <si>
    <t>1051008747</t>
  </si>
  <si>
    <t>OM2778621S</t>
  </si>
  <si>
    <t>1051008748</t>
  </si>
  <si>
    <t>1051008749</t>
  </si>
  <si>
    <t>1051008750</t>
  </si>
  <si>
    <t>1051008751</t>
  </si>
  <si>
    <t>CL969701001</t>
  </si>
  <si>
    <t>1051008752</t>
  </si>
  <si>
    <t>1051008753</t>
  </si>
  <si>
    <t>OM3171205XL</t>
  </si>
  <si>
    <t>1051008754</t>
  </si>
  <si>
    <t>1051008755</t>
  </si>
  <si>
    <t>TL6635100XL</t>
  </si>
  <si>
    <t>1051008756</t>
  </si>
  <si>
    <t>1051008757</t>
  </si>
  <si>
    <t>EM4652125L</t>
  </si>
  <si>
    <t>1051008758</t>
  </si>
  <si>
    <t>SL9266010S</t>
  </si>
  <si>
    <t>1051008759</t>
  </si>
  <si>
    <t>1051008760</t>
  </si>
  <si>
    <t>OM2778621M</t>
  </si>
  <si>
    <t>1051008761</t>
  </si>
  <si>
    <t>1051008762</t>
  </si>
  <si>
    <t>1051008763</t>
  </si>
  <si>
    <t>1051008764</t>
  </si>
  <si>
    <t>1051008765</t>
  </si>
  <si>
    <t>CU93789691</t>
  </si>
  <si>
    <t>1051008766</t>
  </si>
  <si>
    <t>1051008767</t>
  </si>
  <si>
    <t>SM9078030XL</t>
  </si>
  <si>
    <t>1051008768</t>
  </si>
  <si>
    <t>1051008769</t>
  </si>
  <si>
    <t>1051008770</t>
  </si>
  <si>
    <t>1051008771</t>
  </si>
  <si>
    <t>OM291501101</t>
  </si>
  <si>
    <t>1051008772</t>
  </si>
  <si>
    <t>1051008773</t>
  </si>
  <si>
    <t>1051008774</t>
  </si>
  <si>
    <t>SL8002010S</t>
  </si>
  <si>
    <t>1051008775</t>
  </si>
  <si>
    <t>AL6007476XL</t>
  </si>
  <si>
    <t>1051008776</t>
  </si>
  <si>
    <t>AM814225038</t>
  </si>
  <si>
    <t>1051008777</t>
  </si>
  <si>
    <t>SL4005139M</t>
  </si>
  <si>
    <t>1051008778</t>
  </si>
  <si>
    <t>1051008779</t>
  </si>
  <si>
    <t>GU203201040</t>
  </si>
  <si>
    <t>1051008780</t>
  </si>
  <si>
    <t>1051008781</t>
  </si>
  <si>
    <t>1051008782</t>
  </si>
  <si>
    <t>1051008783</t>
  </si>
  <si>
    <t>1051008784</t>
  </si>
  <si>
    <t>1051009519</t>
  </si>
  <si>
    <t>1051009520</t>
  </si>
  <si>
    <t>1051009521</t>
  </si>
  <si>
    <t>1051009522</t>
  </si>
  <si>
    <t>1051009523</t>
  </si>
  <si>
    <t>1051009524</t>
  </si>
  <si>
    <t>1051009525</t>
  </si>
  <si>
    <t>1051009526</t>
  </si>
  <si>
    <t>1051009527</t>
  </si>
  <si>
    <t>1051009528</t>
  </si>
  <si>
    <t>1051009529</t>
  </si>
  <si>
    <t>SL8002139S</t>
  </si>
  <si>
    <t>1051009530</t>
  </si>
  <si>
    <t>1051009531</t>
  </si>
  <si>
    <t>1051009532</t>
  </si>
  <si>
    <t>1051009533</t>
  </si>
  <si>
    <t>1051009534</t>
  </si>
  <si>
    <t>1051009535</t>
  </si>
  <si>
    <t>1051009536</t>
  </si>
  <si>
    <t>1051009537</t>
  </si>
  <si>
    <t>1051009538</t>
  </si>
  <si>
    <t>1051009539</t>
  </si>
  <si>
    <t>1051009540</t>
  </si>
  <si>
    <t>1051009541</t>
  </si>
  <si>
    <t>WL1399012M</t>
  </si>
  <si>
    <t>1051009542</t>
  </si>
  <si>
    <t>1051009543</t>
  </si>
  <si>
    <t>EM6362872XL</t>
  </si>
  <si>
    <t>1051009544</t>
  </si>
  <si>
    <t>1051009545</t>
  </si>
  <si>
    <t>AL831963012</t>
  </si>
  <si>
    <t>1051009546</t>
  </si>
  <si>
    <t>1051009547</t>
  </si>
  <si>
    <t>1051009548</t>
  </si>
  <si>
    <t>1051009549</t>
  </si>
  <si>
    <t>1051009550</t>
  </si>
  <si>
    <t>1051009551</t>
  </si>
  <si>
    <t>1051009552</t>
  </si>
  <si>
    <t>1051009553</t>
  </si>
  <si>
    <t>1051009554</t>
  </si>
  <si>
    <t>1051009555</t>
  </si>
  <si>
    <t>1051009556</t>
  </si>
  <si>
    <t>1051009557</t>
  </si>
  <si>
    <t>1051009558</t>
  </si>
  <si>
    <t>1051009559</t>
  </si>
  <si>
    <t>OM3180416XL</t>
  </si>
  <si>
    <t>1051009560</t>
  </si>
  <si>
    <t>1051009561</t>
  </si>
  <si>
    <t>1051009562</t>
  </si>
  <si>
    <t>1051009563</t>
  </si>
  <si>
    <t>1051009564</t>
  </si>
  <si>
    <t>OM3180412M</t>
  </si>
  <si>
    <t>1051009565</t>
  </si>
  <si>
    <t>1051009566</t>
  </si>
  <si>
    <t>WL5060010M</t>
  </si>
  <si>
    <t>1051009567</t>
  </si>
  <si>
    <t>1051009568</t>
  </si>
  <si>
    <t>1051009569</t>
  </si>
  <si>
    <t>1051009570</t>
  </si>
  <si>
    <t>1051009571</t>
  </si>
  <si>
    <t>1051009572</t>
  </si>
  <si>
    <t>OM0587010S</t>
  </si>
  <si>
    <t>1051009573</t>
  </si>
  <si>
    <t>1051009574</t>
  </si>
  <si>
    <t>OM3180654XL</t>
  </si>
  <si>
    <t>1051009575</t>
  </si>
  <si>
    <t>1051009576</t>
  </si>
  <si>
    <t>1051009577</t>
  </si>
  <si>
    <t>OM2893063LRG</t>
  </si>
  <si>
    <t>1051009578</t>
  </si>
  <si>
    <t>1051009579</t>
  </si>
  <si>
    <t>1051009580</t>
  </si>
  <si>
    <t>1051009581</t>
  </si>
  <si>
    <t>1051009582</t>
  </si>
  <si>
    <t>EM7592221XXL</t>
  </si>
  <si>
    <t>1051009583</t>
  </si>
  <si>
    <t>1051009584</t>
  </si>
  <si>
    <t>1051009585</t>
  </si>
  <si>
    <t>1051009586</t>
  </si>
  <si>
    <t>1051009587</t>
  </si>
  <si>
    <t>1051009588</t>
  </si>
  <si>
    <t>1051009589</t>
  </si>
  <si>
    <t>1051009590</t>
  </si>
  <si>
    <t>OM3683010XXL</t>
  </si>
  <si>
    <t>1051009591</t>
  </si>
  <si>
    <t>1051009592</t>
  </si>
  <si>
    <t>1051009593</t>
  </si>
  <si>
    <t>1051009594</t>
  </si>
  <si>
    <t>1051009595</t>
  </si>
  <si>
    <t>1051009596</t>
  </si>
  <si>
    <t>1051009597</t>
  </si>
  <si>
    <t>1051009598</t>
  </si>
  <si>
    <t>AL83191006</t>
  </si>
  <si>
    <t>1051009599</t>
  </si>
  <si>
    <t>CY9758010</t>
  </si>
  <si>
    <t>1051009600</t>
  </si>
  <si>
    <t>1051009601</t>
  </si>
  <si>
    <t>1051009602</t>
  </si>
  <si>
    <t>1051009603</t>
  </si>
  <si>
    <t>1051009604</t>
  </si>
  <si>
    <t>1051009605</t>
  </si>
  <si>
    <t>1051009606</t>
  </si>
  <si>
    <t>1051009607</t>
  </si>
  <si>
    <t>1051009608</t>
  </si>
  <si>
    <t>1051009609</t>
  </si>
  <si>
    <t>1051009610</t>
  </si>
  <si>
    <t>1051009611</t>
  </si>
  <si>
    <t>1051009612</t>
  </si>
  <si>
    <t>1051009613</t>
  </si>
  <si>
    <t>EL6063010XL</t>
  </si>
  <si>
    <t>1051009614</t>
  </si>
  <si>
    <t>1051009615</t>
  </si>
  <si>
    <t>1051009616</t>
  </si>
  <si>
    <t>1051009617</t>
  </si>
  <si>
    <t>1051009618</t>
  </si>
  <si>
    <t>1051009619</t>
  </si>
  <si>
    <t>1051009620</t>
  </si>
  <si>
    <t>1051009621</t>
  </si>
  <si>
    <t>1051009622</t>
  </si>
  <si>
    <t>1051009623</t>
  </si>
  <si>
    <t>1051009624</t>
  </si>
  <si>
    <t>1051009625</t>
  </si>
  <si>
    <t>SM9276610M</t>
  </si>
  <si>
    <t>1051009626</t>
  </si>
  <si>
    <t>1051009627</t>
  </si>
  <si>
    <t>1051009628</t>
  </si>
  <si>
    <t>1051009629</t>
  </si>
  <si>
    <t>EM6406929M</t>
  </si>
  <si>
    <t>1051009630</t>
  </si>
  <si>
    <t>EM6362929M</t>
  </si>
  <si>
    <t>EM6406610M</t>
  </si>
  <si>
    <t>1051009631</t>
  </si>
  <si>
    <t>1051009632</t>
  </si>
  <si>
    <t>1051009633</t>
  </si>
  <si>
    <t>1051009634</t>
  </si>
  <si>
    <t>1051009635</t>
  </si>
  <si>
    <t>1051009636</t>
  </si>
  <si>
    <t>1051009637</t>
  </si>
  <si>
    <t>1051009638</t>
  </si>
  <si>
    <t>1051009639</t>
  </si>
  <si>
    <t>1051009640</t>
  </si>
  <si>
    <t>1051009641</t>
  </si>
  <si>
    <t>1051009642</t>
  </si>
  <si>
    <t>1051009643</t>
  </si>
  <si>
    <t>1051009644</t>
  </si>
  <si>
    <t>1051009645</t>
  </si>
  <si>
    <t>OL2867221S</t>
  </si>
  <si>
    <t>1051009646</t>
  </si>
  <si>
    <t>1051009647</t>
  </si>
  <si>
    <t>1051009648</t>
  </si>
  <si>
    <t>1051009649</t>
  </si>
  <si>
    <t>1051009650</t>
  </si>
  <si>
    <t>1051009651</t>
  </si>
  <si>
    <t>1051009652</t>
  </si>
  <si>
    <t>1051009653</t>
  </si>
  <si>
    <t>1051009654</t>
  </si>
  <si>
    <t>OM2777066S</t>
  </si>
  <si>
    <t>1051009655</t>
  </si>
  <si>
    <t>1051009656</t>
  </si>
  <si>
    <t>SM9276610XL</t>
  </si>
  <si>
    <t>OM2777010L</t>
  </si>
  <si>
    <t>1051009657</t>
  </si>
  <si>
    <t>1051009658</t>
  </si>
  <si>
    <t>1051009659</t>
  </si>
  <si>
    <t>1051009660</t>
  </si>
  <si>
    <t>1051009661</t>
  </si>
  <si>
    <t>1051009662</t>
  </si>
  <si>
    <t>1051009663</t>
  </si>
  <si>
    <t>1051009664</t>
  </si>
  <si>
    <t>EM7490938M</t>
  </si>
  <si>
    <t>1051009665</t>
  </si>
  <si>
    <t>EM6362100M</t>
  </si>
  <si>
    <t>EM6409255S</t>
  </si>
  <si>
    <t>1051009666</t>
  </si>
  <si>
    <t>1051009667</t>
  </si>
  <si>
    <t>1051009668</t>
  </si>
  <si>
    <t>1051009669</t>
  </si>
  <si>
    <t>1051009670</t>
  </si>
  <si>
    <t>1051009671</t>
  </si>
  <si>
    <t>1051009672</t>
  </si>
  <si>
    <t>1051009673</t>
  </si>
  <si>
    <t>1051009674</t>
  </si>
  <si>
    <t>1051009675</t>
  </si>
  <si>
    <t>1051009676</t>
  </si>
  <si>
    <t>1051009677</t>
  </si>
  <si>
    <t>1051009678</t>
  </si>
  <si>
    <t>1051009679</t>
  </si>
  <si>
    <t>1051009680</t>
  </si>
  <si>
    <t>1051009681</t>
  </si>
  <si>
    <t>1051009682</t>
  </si>
  <si>
    <t>1051009683</t>
  </si>
  <si>
    <t>1051009684</t>
  </si>
  <si>
    <t>1051009685</t>
  </si>
  <si>
    <t>BM3657612493</t>
  </si>
  <si>
    <t>1051009686</t>
  </si>
  <si>
    <t>1051009687</t>
  </si>
  <si>
    <t>1051009688</t>
  </si>
  <si>
    <t>1051009689</t>
  </si>
  <si>
    <t>1051009690</t>
  </si>
  <si>
    <t>1051009691</t>
  </si>
  <si>
    <t>1051009692</t>
  </si>
  <si>
    <t>1051009693</t>
  </si>
  <si>
    <t>1051009694</t>
  </si>
  <si>
    <t>1051009695</t>
  </si>
  <si>
    <t>1051009696</t>
  </si>
  <si>
    <t>1051009697</t>
  </si>
  <si>
    <t>1051009698</t>
  </si>
  <si>
    <t>1051009699</t>
  </si>
  <si>
    <t>1051009700</t>
  </si>
  <si>
    <t>נקנה ביריד חבר - לא נוח</t>
  </si>
  <si>
    <t>1051009701</t>
  </si>
  <si>
    <t>1051009702</t>
  </si>
  <si>
    <t>1051009703</t>
  </si>
  <si>
    <t>1051009704</t>
  </si>
  <si>
    <t>1051009705</t>
  </si>
  <si>
    <t>1051009706</t>
  </si>
  <si>
    <t>1011034449</t>
  </si>
  <si>
    <t>1011034450</t>
  </si>
  <si>
    <t>1011034451</t>
  </si>
  <si>
    <t>1011034452</t>
  </si>
  <si>
    <t>1011034453</t>
  </si>
  <si>
    <t>1011034454</t>
  </si>
  <si>
    <t>1011034455</t>
  </si>
  <si>
    <t>1011034456</t>
  </si>
  <si>
    <t>1011034457</t>
  </si>
  <si>
    <t>1011034458</t>
  </si>
  <si>
    <t>1011034459</t>
  </si>
  <si>
    <t>1011034460</t>
  </si>
  <si>
    <t>1011034461</t>
  </si>
  <si>
    <t>1011034462</t>
  </si>
  <si>
    <t>1011034463</t>
  </si>
  <si>
    <t>1011034464</t>
  </si>
  <si>
    <t>1011034465</t>
  </si>
  <si>
    <t>1011034466</t>
  </si>
  <si>
    <t>A666-6</t>
  </si>
  <si>
    <t>1011034467</t>
  </si>
  <si>
    <t>1011034468</t>
  </si>
  <si>
    <t>1011034469</t>
  </si>
  <si>
    <t>1011034470</t>
  </si>
  <si>
    <t>1011034471</t>
  </si>
  <si>
    <t>1011034472</t>
  </si>
  <si>
    <t>1011034473</t>
  </si>
  <si>
    <t>1011034474</t>
  </si>
  <si>
    <t>1011034475</t>
  </si>
  <si>
    <t>1011034476</t>
  </si>
  <si>
    <t>1011034477</t>
  </si>
  <si>
    <t>1011034478</t>
  </si>
  <si>
    <t>1011034479</t>
  </si>
  <si>
    <t>1011034480</t>
  </si>
  <si>
    <t>1011034481</t>
  </si>
  <si>
    <t>1011034482</t>
  </si>
  <si>
    <t>1011034483</t>
  </si>
  <si>
    <t>1011034484</t>
  </si>
  <si>
    <t>1011034485</t>
  </si>
  <si>
    <t>1011034486</t>
  </si>
  <si>
    <t>1011034487</t>
  </si>
  <si>
    <t>1011034488</t>
  </si>
  <si>
    <t>1011034489</t>
  </si>
  <si>
    <t>1011034490</t>
  </si>
  <si>
    <t>1011034491</t>
  </si>
  <si>
    <t>1011034492</t>
  </si>
  <si>
    <t>1011034493</t>
  </si>
  <si>
    <t>1011034494</t>
  </si>
  <si>
    <t>1011034495</t>
  </si>
  <si>
    <t>1011034496</t>
  </si>
  <si>
    <t>1011034497</t>
  </si>
  <si>
    <t>1011034498</t>
  </si>
  <si>
    <t>1011034499</t>
  </si>
  <si>
    <t>1011034500</t>
  </si>
  <si>
    <t>1011034501</t>
  </si>
  <si>
    <t>1011034502</t>
  </si>
  <si>
    <t>1011034503</t>
  </si>
  <si>
    <t>1011034504</t>
  </si>
  <si>
    <t>1011034505</t>
  </si>
  <si>
    <t>1011034506</t>
  </si>
  <si>
    <t>1011034507</t>
  </si>
  <si>
    <t>1011034508</t>
  </si>
  <si>
    <t>1011034509</t>
  </si>
  <si>
    <t>1011034510</t>
  </si>
  <si>
    <t>1011034511</t>
  </si>
  <si>
    <t>1011034512</t>
  </si>
  <si>
    <t>1011034513</t>
  </si>
  <si>
    <t>1011034514</t>
  </si>
  <si>
    <t>1011034515</t>
  </si>
  <si>
    <t>1011034516</t>
  </si>
  <si>
    <t>1011034517</t>
  </si>
  <si>
    <t>1011034518</t>
  </si>
  <si>
    <t>1011034519</t>
  </si>
  <si>
    <t>1011034520</t>
  </si>
  <si>
    <t>1011034521</t>
  </si>
  <si>
    <t>1011034522</t>
  </si>
  <si>
    <t>1011034523</t>
  </si>
  <si>
    <t>1011034524</t>
  </si>
  <si>
    <t>1011034525</t>
  </si>
  <si>
    <t>1011034526</t>
  </si>
  <si>
    <t>BC129801026</t>
  </si>
  <si>
    <t>1011034527</t>
  </si>
  <si>
    <t>1011034528</t>
  </si>
  <si>
    <t>1011034529</t>
  </si>
  <si>
    <t>1011034530</t>
  </si>
  <si>
    <t>1011034531</t>
  </si>
  <si>
    <t>1011034532</t>
  </si>
  <si>
    <t>1011034533</t>
  </si>
  <si>
    <t>1011034534</t>
  </si>
  <si>
    <t>1011034535</t>
  </si>
  <si>
    <t>1011034536</t>
  </si>
  <si>
    <t>1011034537</t>
  </si>
  <si>
    <t>1011034538</t>
  </si>
  <si>
    <t>1011034539</t>
  </si>
  <si>
    <t>1011034540</t>
  </si>
  <si>
    <t>1011034541</t>
  </si>
  <si>
    <t>1011034542</t>
  </si>
  <si>
    <t>1011034543</t>
  </si>
  <si>
    <t>1011034544</t>
  </si>
  <si>
    <t>1011034545</t>
  </si>
  <si>
    <t>1011034546</t>
  </si>
  <si>
    <t>1011034547</t>
  </si>
  <si>
    <t>1011034548</t>
  </si>
  <si>
    <t>1011034549</t>
  </si>
  <si>
    <t>1011034550</t>
  </si>
  <si>
    <t>1011034551</t>
  </si>
  <si>
    <t>1011034552</t>
  </si>
  <si>
    <t>1011034553</t>
  </si>
  <si>
    <t>1011034554</t>
  </si>
  <si>
    <t>1011034555</t>
  </si>
  <si>
    <t>1011034556</t>
  </si>
  <si>
    <t>1011034557</t>
  </si>
  <si>
    <t>1011034558</t>
  </si>
  <si>
    <t>1011034559</t>
  </si>
  <si>
    <t>1011034560</t>
  </si>
  <si>
    <t>1011034561</t>
  </si>
  <si>
    <t>1011034562</t>
  </si>
  <si>
    <t>1011034563</t>
  </si>
  <si>
    <t>1011034564</t>
  </si>
  <si>
    <t>1011034565</t>
  </si>
  <si>
    <t>1011034566</t>
  </si>
  <si>
    <t>1011034567</t>
  </si>
  <si>
    <t>1011034568</t>
  </si>
  <si>
    <t>1011034569</t>
  </si>
  <si>
    <t>1011034570</t>
  </si>
  <si>
    <t>1011034571</t>
  </si>
  <si>
    <t>1011034572</t>
  </si>
  <si>
    <t>1011034573</t>
  </si>
  <si>
    <t>1011034574</t>
  </si>
  <si>
    <t>1011034575</t>
  </si>
  <si>
    <t>1011034576</t>
  </si>
  <si>
    <t>1011034577</t>
  </si>
  <si>
    <t>1011034578</t>
  </si>
  <si>
    <t>1011034579</t>
  </si>
  <si>
    <t>1011034580</t>
  </si>
  <si>
    <t>1011034581</t>
  </si>
  <si>
    <t>1011034582</t>
  </si>
  <si>
    <t>1011034583</t>
  </si>
  <si>
    <t>1011034584</t>
  </si>
  <si>
    <t>NM198028641</t>
  </si>
  <si>
    <t>1011034585</t>
  </si>
  <si>
    <t>1011034586</t>
  </si>
  <si>
    <t>1011034587</t>
  </si>
  <si>
    <t>1011034588</t>
  </si>
  <si>
    <t>1011034589</t>
  </si>
  <si>
    <t>1011034590</t>
  </si>
  <si>
    <t>1011034591</t>
  </si>
  <si>
    <t>1011034592</t>
  </si>
  <si>
    <t>1011034593</t>
  </si>
  <si>
    <t>1011034594</t>
  </si>
  <si>
    <t>1011034595</t>
  </si>
  <si>
    <t>1011034596</t>
  </si>
  <si>
    <t>1011034597</t>
  </si>
  <si>
    <t>1011034598</t>
  </si>
  <si>
    <t>1011034599</t>
  </si>
  <si>
    <t>1011034600</t>
  </si>
  <si>
    <t>1011034601</t>
  </si>
  <si>
    <t>1011034602</t>
  </si>
  <si>
    <t>1011034603</t>
  </si>
  <si>
    <t>1011034604</t>
  </si>
  <si>
    <t>1011034605</t>
  </si>
  <si>
    <t>1011034606</t>
  </si>
  <si>
    <t>1011034607</t>
  </si>
  <si>
    <t>1011034608</t>
  </si>
  <si>
    <t>1011034609</t>
  </si>
  <si>
    <t>1011034610</t>
  </si>
  <si>
    <t>1011034611</t>
  </si>
  <si>
    <t>1011034612</t>
  </si>
  <si>
    <t>1011034613</t>
  </si>
  <si>
    <t>1011034614</t>
  </si>
  <si>
    <t>1011034615</t>
  </si>
  <si>
    <t>1011034616</t>
  </si>
  <si>
    <t>1011034617</t>
  </si>
  <si>
    <t>1011034618</t>
  </si>
  <si>
    <t>1011034619</t>
  </si>
  <si>
    <t>1011034620</t>
  </si>
  <si>
    <t>1011034621</t>
  </si>
  <si>
    <t>1011034622</t>
  </si>
  <si>
    <t>1011034623</t>
  </si>
  <si>
    <t>1011034624</t>
  </si>
  <si>
    <t>1011034625</t>
  </si>
  <si>
    <t>1011034626</t>
  </si>
  <si>
    <t>1011034627</t>
  </si>
  <si>
    <t>1011034628</t>
  </si>
  <si>
    <t>1011034629</t>
  </si>
  <si>
    <t>1011034630</t>
  </si>
  <si>
    <t>1011034631</t>
  </si>
  <si>
    <t>1011034632</t>
  </si>
  <si>
    <t>1011034633</t>
  </si>
  <si>
    <t>1011034634</t>
  </si>
  <si>
    <t>1011034635</t>
  </si>
  <si>
    <t>1011034636</t>
  </si>
  <si>
    <t>1011034637</t>
  </si>
  <si>
    <t>1011034638</t>
  </si>
  <si>
    <t>1011034639</t>
  </si>
  <si>
    <t>1011034640</t>
  </si>
  <si>
    <t>1011034641</t>
  </si>
  <si>
    <t>1011034642</t>
  </si>
  <si>
    <t>1011034643</t>
  </si>
  <si>
    <t>1011034644</t>
  </si>
  <si>
    <t>1011034645</t>
  </si>
  <si>
    <t>1011034646</t>
  </si>
  <si>
    <t>1011034647</t>
  </si>
  <si>
    <t>1011034648</t>
  </si>
  <si>
    <t>1011034649</t>
  </si>
  <si>
    <t>1011034650</t>
  </si>
  <si>
    <t>1011034651</t>
  </si>
  <si>
    <t>1011034652</t>
  </si>
  <si>
    <t>1011034653</t>
  </si>
  <si>
    <t>1011034654</t>
  </si>
  <si>
    <t>1011034655</t>
  </si>
  <si>
    <t>1011034656</t>
  </si>
  <si>
    <t>1011034657</t>
  </si>
  <si>
    <t>1011034658</t>
  </si>
  <si>
    <t>1011034659</t>
  </si>
  <si>
    <t>1011034660</t>
  </si>
  <si>
    <t>1011034661</t>
  </si>
  <si>
    <t>1011034662</t>
  </si>
  <si>
    <t>1011034663</t>
  </si>
  <si>
    <t>1011034664</t>
  </si>
  <si>
    <t>1011034665</t>
  </si>
  <si>
    <t>1011034666</t>
  </si>
  <si>
    <t>1011034667</t>
  </si>
  <si>
    <t>1011034668</t>
  </si>
  <si>
    <t>1011034669</t>
  </si>
  <si>
    <t>1011034670</t>
  </si>
  <si>
    <t>1011034671</t>
  </si>
  <si>
    <t>1011029986</t>
  </si>
  <si>
    <t>1011029987</t>
  </si>
  <si>
    <t>1011029988</t>
  </si>
  <si>
    <t>1011029989</t>
  </si>
  <si>
    <t>1011029990</t>
  </si>
  <si>
    <t>1011299</t>
  </si>
  <si>
    <t>1011029991</t>
  </si>
  <si>
    <t>1011029992</t>
  </si>
  <si>
    <t>1011029993</t>
  </si>
  <si>
    <t>1011029994</t>
  </si>
  <si>
    <t>1011029995</t>
  </si>
  <si>
    <t>1011029996</t>
  </si>
  <si>
    <t>1011029997</t>
  </si>
  <si>
    <t>1011029998</t>
  </si>
  <si>
    <t>1011029999</t>
  </si>
  <si>
    <t>1011030000</t>
  </si>
  <si>
    <t>1011030001</t>
  </si>
  <si>
    <t>1011030002</t>
  </si>
  <si>
    <t>1011030003</t>
  </si>
  <si>
    <t>1011030004</t>
  </si>
  <si>
    <t>1011030005</t>
  </si>
  <si>
    <t>1011030006</t>
  </si>
  <si>
    <t>1011030007</t>
  </si>
  <si>
    <t>1011030008</t>
  </si>
  <si>
    <t>1011030009</t>
  </si>
  <si>
    <t>1011030010</t>
  </si>
  <si>
    <t>1011030011</t>
  </si>
  <si>
    <t>1011030012</t>
  </si>
  <si>
    <t>1011030013</t>
  </si>
  <si>
    <t>1011030014</t>
  </si>
  <si>
    <t>1011030015</t>
  </si>
  <si>
    <t>1011030016</t>
  </si>
  <si>
    <t>1011030017</t>
  </si>
  <si>
    <t>1011030018</t>
  </si>
  <si>
    <t>1011030019</t>
  </si>
  <si>
    <t>1011030020</t>
  </si>
  <si>
    <t>1011030021</t>
  </si>
  <si>
    <t>1011030022</t>
  </si>
  <si>
    <t>1011030023</t>
  </si>
  <si>
    <t>1011030024</t>
  </si>
  <si>
    <t>1011030025</t>
  </si>
  <si>
    <t>1011030026</t>
  </si>
  <si>
    <t>1011030027</t>
  </si>
  <si>
    <t>AL4608100L</t>
  </si>
  <si>
    <t>1011030028</t>
  </si>
  <si>
    <t>1011030029</t>
  </si>
  <si>
    <t>1011030030</t>
  </si>
  <si>
    <t>1011030031</t>
  </si>
  <si>
    <t>1011030032</t>
  </si>
  <si>
    <t>1011030033</t>
  </si>
  <si>
    <t>1011030034</t>
  </si>
  <si>
    <t>1011030035</t>
  </si>
  <si>
    <t>1011030036</t>
  </si>
  <si>
    <t>1011030037</t>
  </si>
  <si>
    <t>1011030038</t>
  </si>
  <si>
    <t>1011030039</t>
  </si>
  <si>
    <t>1011030040</t>
  </si>
  <si>
    <t>1011030041</t>
  </si>
  <si>
    <t>1011030042</t>
  </si>
  <si>
    <t>1011030043</t>
  </si>
  <si>
    <t>1011030044</t>
  </si>
  <si>
    <t>1011030045</t>
  </si>
  <si>
    <t>1011030046</t>
  </si>
  <si>
    <t>1011030047</t>
  </si>
  <si>
    <t>1011030048</t>
  </si>
  <si>
    <t>1011030049</t>
  </si>
  <si>
    <t>1011030050</t>
  </si>
  <si>
    <t>1011030051</t>
  </si>
  <si>
    <t>1011030052</t>
  </si>
  <si>
    <t>1011030053</t>
  </si>
  <si>
    <t>1011030054</t>
  </si>
  <si>
    <t>1011030055</t>
  </si>
  <si>
    <t>1011030056</t>
  </si>
  <si>
    <t>1011030057</t>
  </si>
  <si>
    <t>1011030058</t>
  </si>
  <si>
    <t>1011030059</t>
  </si>
  <si>
    <t>1011030060</t>
  </si>
  <si>
    <t>1011030061</t>
  </si>
  <si>
    <t>1011030062</t>
  </si>
  <si>
    <t>1011030063</t>
  </si>
  <si>
    <t>1011030064</t>
  </si>
  <si>
    <t>1011030065</t>
  </si>
  <si>
    <t>1011030066</t>
  </si>
  <si>
    <t>1011030067</t>
  </si>
  <si>
    <t>1011030068</t>
  </si>
  <si>
    <t>1011030069</t>
  </si>
  <si>
    <t>1011030070</t>
  </si>
  <si>
    <t>1011030071</t>
  </si>
  <si>
    <t>1011030072</t>
  </si>
  <si>
    <t>1011030073</t>
  </si>
  <si>
    <t>1011030074</t>
  </si>
  <si>
    <t>1011030075</t>
  </si>
  <si>
    <t>1011030076</t>
  </si>
  <si>
    <t>1011030077</t>
  </si>
  <si>
    <t>1011030078</t>
  </si>
  <si>
    <t>1011030079</t>
  </si>
  <si>
    <t>1011030080</t>
  </si>
  <si>
    <t>1011030081</t>
  </si>
  <si>
    <t>1011030082</t>
  </si>
  <si>
    <t>1011030083</t>
  </si>
  <si>
    <t>1011030084</t>
  </si>
  <si>
    <t>1011030085</t>
  </si>
  <si>
    <t>1011030086</t>
  </si>
  <si>
    <t>1011030087</t>
  </si>
  <si>
    <t>1011030088</t>
  </si>
  <si>
    <t>1011030089</t>
  </si>
  <si>
    <t>1011030090</t>
  </si>
  <si>
    <t>1011030091</t>
  </si>
  <si>
    <t>1011030092</t>
  </si>
  <si>
    <t>1011030093</t>
  </si>
  <si>
    <t>1011030094</t>
  </si>
  <si>
    <t>1011030095</t>
  </si>
  <si>
    <t>1011030096</t>
  </si>
  <si>
    <t>1011030097</t>
  </si>
  <si>
    <t>1011030098</t>
  </si>
  <si>
    <t>1011030099</t>
  </si>
  <si>
    <t>1011030100</t>
  </si>
  <si>
    <t>1011030101</t>
  </si>
  <si>
    <t>1011030102</t>
  </si>
  <si>
    <t>1011030103</t>
  </si>
  <si>
    <t>1011030104</t>
  </si>
  <si>
    <t>1011030105</t>
  </si>
  <si>
    <t>1011030106</t>
  </si>
  <si>
    <t>1011030107</t>
  </si>
  <si>
    <t>1011030108</t>
  </si>
  <si>
    <t>1011030109</t>
  </si>
  <si>
    <t>1011030110</t>
  </si>
  <si>
    <t>1011030111</t>
  </si>
  <si>
    <t>1011030112</t>
  </si>
  <si>
    <t>1011030113</t>
  </si>
  <si>
    <t>1011030114</t>
  </si>
  <si>
    <t>1011030115</t>
  </si>
  <si>
    <t>1011030116</t>
  </si>
  <si>
    <t>1011030117</t>
  </si>
  <si>
    <t>1011030118</t>
  </si>
  <si>
    <t>1011030119</t>
  </si>
  <si>
    <t>1011030120</t>
  </si>
  <si>
    <t>1011030121</t>
  </si>
  <si>
    <t>1011030122</t>
  </si>
  <si>
    <t>1011030123</t>
  </si>
  <si>
    <t>1011030124</t>
  </si>
  <si>
    <t>1011030125</t>
  </si>
  <si>
    <t>1011030126</t>
  </si>
  <si>
    <t>1011030127</t>
  </si>
  <si>
    <t>1011030128</t>
  </si>
  <si>
    <t>1011030129</t>
  </si>
  <si>
    <t>1011030130</t>
  </si>
  <si>
    <t>1011030131</t>
  </si>
  <si>
    <t>1011030132</t>
  </si>
  <si>
    <t>1011030133</t>
  </si>
  <si>
    <t>1011030134</t>
  </si>
  <si>
    <t>1011030135</t>
  </si>
  <si>
    <t>1011030136</t>
  </si>
  <si>
    <t>1011030137</t>
  </si>
  <si>
    <t>1011030138</t>
  </si>
  <si>
    <t>1011030139</t>
  </si>
  <si>
    <t>1011030140</t>
  </si>
  <si>
    <t>1011030141</t>
  </si>
  <si>
    <t>1011030142</t>
  </si>
  <si>
    <t>1011030143</t>
  </si>
  <si>
    <t>1011030144</t>
  </si>
  <si>
    <t>1011030145</t>
  </si>
  <si>
    <t>BC205649930</t>
  </si>
  <si>
    <t>1011030146</t>
  </si>
  <si>
    <t>1011030147</t>
  </si>
  <si>
    <t>1011030148</t>
  </si>
  <si>
    <t>1011030149</t>
  </si>
  <si>
    <t>1011030150</t>
  </si>
  <si>
    <t>1011030151</t>
  </si>
  <si>
    <t>1011030152</t>
  </si>
  <si>
    <t>1011030153</t>
  </si>
  <si>
    <t>1011030154</t>
  </si>
  <si>
    <t>1011030155</t>
  </si>
  <si>
    <t>1011030156</t>
  </si>
  <si>
    <t>1011030157</t>
  </si>
  <si>
    <t>1011030158</t>
  </si>
  <si>
    <t>1011030159</t>
  </si>
  <si>
    <t>1011030160</t>
  </si>
  <si>
    <t>1011030161</t>
  </si>
  <si>
    <t>1011030162</t>
  </si>
  <si>
    <t>1011030163</t>
  </si>
  <si>
    <t>1011030164</t>
  </si>
  <si>
    <t>1011030165</t>
  </si>
  <si>
    <t>1011030166</t>
  </si>
  <si>
    <t>1011030167</t>
  </si>
  <si>
    <t>1011030168</t>
  </si>
  <si>
    <t>1011030169</t>
  </si>
  <si>
    <t>1011030170</t>
  </si>
  <si>
    <t>1011030171</t>
  </si>
  <si>
    <t>1011030172</t>
  </si>
  <si>
    <t>1011030173</t>
  </si>
  <si>
    <t>1011030174</t>
  </si>
  <si>
    <t>1011030175</t>
  </si>
  <si>
    <t>1011030176</t>
  </si>
  <si>
    <t>1011030177</t>
  </si>
  <si>
    <t>1011030178</t>
  </si>
  <si>
    <t>1011030179</t>
  </si>
  <si>
    <t>1011030180</t>
  </si>
  <si>
    <t>1011030181</t>
  </si>
  <si>
    <t>1011030182</t>
  </si>
  <si>
    <t>1011030183</t>
  </si>
  <si>
    <t>1011030184</t>
  </si>
  <si>
    <t>1011030185</t>
  </si>
  <si>
    <t>1011030186</t>
  </si>
  <si>
    <t>1011030187</t>
  </si>
  <si>
    <t>1011030188</t>
  </si>
  <si>
    <t>1011030189</t>
  </si>
  <si>
    <t>1011030190</t>
  </si>
  <si>
    <t>1011030191</t>
  </si>
  <si>
    <t>1011030192</t>
  </si>
  <si>
    <t>1011030193</t>
  </si>
  <si>
    <t>1011030194</t>
  </si>
  <si>
    <t>1011030195</t>
  </si>
  <si>
    <t>1011030196</t>
  </si>
  <si>
    <t>1011030197</t>
  </si>
  <si>
    <t>1011030198</t>
  </si>
  <si>
    <t>1011030199</t>
  </si>
  <si>
    <t>1011030200</t>
  </si>
  <si>
    <t>1011030201</t>
  </si>
  <si>
    <t>1011030202</t>
  </si>
  <si>
    <t>1011030990</t>
  </si>
  <si>
    <t>1011030991</t>
  </si>
  <si>
    <t>1011030992</t>
  </si>
  <si>
    <t>1011030993</t>
  </si>
  <si>
    <t>1011030994</t>
  </si>
  <si>
    <t>1011030995</t>
  </si>
  <si>
    <t>1011030996</t>
  </si>
  <si>
    <t>1011030997</t>
  </si>
  <si>
    <t>1011030998</t>
  </si>
  <si>
    <t>1011030999</t>
  </si>
  <si>
    <t>1011030378</t>
  </si>
  <si>
    <t>1011030379</t>
  </si>
  <si>
    <t>1011030380</t>
  </si>
  <si>
    <t>1011030381</t>
  </si>
  <si>
    <t>1011030382</t>
  </si>
  <si>
    <t>1011030383</t>
  </si>
  <si>
    <t>1011030384</t>
  </si>
  <si>
    <t>1011030385</t>
  </si>
  <si>
    <t>1011030386</t>
  </si>
  <si>
    <t>1011030387</t>
  </si>
  <si>
    <t>1011030388</t>
  </si>
  <si>
    <t>1011030389</t>
  </si>
  <si>
    <t>1011030390</t>
  </si>
  <si>
    <t>1011030391</t>
  </si>
  <si>
    <t>1011030392</t>
  </si>
  <si>
    <t>1011030393</t>
  </si>
  <si>
    <t>1011030394</t>
  </si>
  <si>
    <t>1011030395</t>
  </si>
  <si>
    <t>1011030396</t>
  </si>
  <si>
    <t>1011030397</t>
  </si>
  <si>
    <t>1011030398</t>
  </si>
  <si>
    <t>1011030399</t>
  </si>
  <si>
    <t>1011030400</t>
  </si>
  <si>
    <t>1011030401</t>
  </si>
  <si>
    <t>1011030402</t>
  </si>
  <si>
    <t>1011030403</t>
  </si>
  <si>
    <t>1011030404</t>
  </si>
  <si>
    <t>1011030405</t>
  </si>
  <si>
    <t>1011030406</t>
  </si>
  <si>
    <t>1011030407</t>
  </si>
  <si>
    <t>1011030408</t>
  </si>
  <si>
    <t>1011030409</t>
  </si>
  <si>
    <t>1011030410</t>
  </si>
  <si>
    <t>1011030411</t>
  </si>
  <si>
    <t>1011030412</t>
  </si>
  <si>
    <t>1011030413</t>
  </si>
  <si>
    <t>1011030414</t>
  </si>
  <si>
    <t>1011030415</t>
  </si>
  <si>
    <t>1011030416</t>
  </si>
  <si>
    <t>1011030417</t>
  </si>
  <si>
    <t>1011030418</t>
  </si>
  <si>
    <t>1011030419</t>
  </si>
  <si>
    <t>1011030420</t>
  </si>
  <si>
    <t>1011030421</t>
  </si>
  <si>
    <t>1011030422</t>
  </si>
  <si>
    <t>1011030423</t>
  </si>
  <si>
    <t>1011030424</t>
  </si>
  <si>
    <t>1011030425</t>
  </si>
  <si>
    <t>1011030426</t>
  </si>
  <si>
    <t>1011030427</t>
  </si>
  <si>
    <t>1011030428</t>
  </si>
  <si>
    <t>1011030429</t>
  </si>
  <si>
    <t>1011030430</t>
  </si>
  <si>
    <t>1011030431</t>
  </si>
  <si>
    <t>1011030432</t>
  </si>
  <si>
    <t>1011030433</t>
  </si>
  <si>
    <t>1011030434</t>
  </si>
  <si>
    <t>1011030435</t>
  </si>
  <si>
    <t>1011030436</t>
  </si>
  <si>
    <t>1011030437</t>
  </si>
  <si>
    <t>1011030438</t>
  </si>
  <si>
    <t>1011030439</t>
  </si>
  <si>
    <t>1011030440</t>
  </si>
  <si>
    <t>1011030441</t>
  </si>
  <si>
    <t>1011030442</t>
  </si>
  <si>
    <t>1011030443</t>
  </si>
  <si>
    <t>1011030444</t>
  </si>
  <si>
    <t>1011030445</t>
  </si>
  <si>
    <t>1011030446</t>
  </si>
  <si>
    <t>1011030447</t>
  </si>
  <si>
    <t>1011030448</t>
  </si>
  <si>
    <t>1011030449</t>
  </si>
  <si>
    <t>1011030450</t>
  </si>
  <si>
    <t>1011030451</t>
  </si>
  <si>
    <t>1011030452</t>
  </si>
  <si>
    <t>1011030453</t>
  </si>
  <si>
    <t>1011030454</t>
  </si>
  <si>
    <t>1011030455</t>
  </si>
  <si>
    <t>1011030456</t>
  </si>
  <si>
    <t>1011030457</t>
  </si>
  <si>
    <t>1011030458</t>
  </si>
  <si>
    <t>1011030459</t>
  </si>
  <si>
    <t>1011030460</t>
  </si>
  <si>
    <t>1011030461</t>
  </si>
  <si>
    <t>1011030462</t>
  </si>
  <si>
    <t>1011030463</t>
  </si>
  <si>
    <t>1011030464</t>
  </si>
  <si>
    <t>1011030465</t>
  </si>
  <si>
    <t>1011030466</t>
  </si>
  <si>
    <t>1011030467</t>
  </si>
  <si>
    <t>1011030468</t>
  </si>
  <si>
    <t>1011030469</t>
  </si>
  <si>
    <t>1011030470</t>
  </si>
  <si>
    <t>1011030471</t>
  </si>
  <si>
    <t>1011030472</t>
  </si>
  <si>
    <t>1011030473</t>
  </si>
  <si>
    <t>1011030474</t>
  </si>
  <si>
    <t>1011030475</t>
  </si>
  <si>
    <t>1011030476</t>
  </si>
  <si>
    <t>1011030477</t>
  </si>
  <si>
    <t>1011030478</t>
  </si>
  <si>
    <t>1011030479</t>
  </si>
  <si>
    <t>1011030480</t>
  </si>
  <si>
    <t>1011030481</t>
  </si>
  <si>
    <t>1011030482</t>
  </si>
  <si>
    <t>1011030483</t>
  </si>
  <si>
    <t>1011030484</t>
  </si>
  <si>
    <t>1011030485</t>
  </si>
  <si>
    <t>1011030486</t>
  </si>
  <si>
    <t>1011030487</t>
  </si>
  <si>
    <t>1011030488</t>
  </si>
  <si>
    <t>1011030489</t>
  </si>
  <si>
    <t>1011030490</t>
  </si>
  <si>
    <t>1011030491</t>
  </si>
  <si>
    <t>1011030492</t>
  </si>
  <si>
    <t>1011030493</t>
  </si>
  <si>
    <t>1011030494</t>
  </si>
  <si>
    <t>1011030495</t>
  </si>
  <si>
    <t>1011030496</t>
  </si>
  <si>
    <t>1011030497</t>
  </si>
  <si>
    <t>1011030498</t>
  </si>
  <si>
    <t>1011030499</t>
  </si>
  <si>
    <t>1011030500</t>
  </si>
  <si>
    <t>1011030501</t>
  </si>
  <si>
    <t>1011030502</t>
  </si>
  <si>
    <t>1011030503</t>
  </si>
  <si>
    <t>1011030504</t>
  </si>
  <si>
    <t>1011030505</t>
  </si>
  <si>
    <t>1011030506</t>
  </si>
  <si>
    <t>1011030507</t>
  </si>
  <si>
    <t>1011030508</t>
  </si>
  <si>
    <t>1011030509</t>
  </si>
  <si>
    <t>1011030510</t>
  </si>
  <si>
    <t>1011030511</t>
  </si>
  <si>
    <t>1011030512</t>
  </si>
  <si>
    <t>1011030513</t>
  </si>
  <si>
    <t>1011030514</t>
  </si>
  <si>
    <t>1011030515</t>
  </si>
  <si>
    <t>1011030516</t>
  </si>
  <si>
    <t>1011030517</t>
  </si>
  <si>
    <t>1011030518</t>
  </si>
  <si>
    <t>1011030519</t>
  </si>
  <si>
    <t>1011030520</t>
  </si>
  <si>
    <t>1011030521</t>
  </si>
  <si>
    <t>1011030522</t>
  </si>
  <si>
    <t>1011030523</t>
  </si>
  <si>
    <t>1011030524</t>
  </si>
  <si>
    <t>1011030525</t>
  </si>
  <si>
    <t>1011030526</t>
  </si>
  <si>
    <t>1011030527</t>
  </si>
  <si>
    <t>1011030528</t>
  </si>
  <si>
    <t>1011030529</t>
  </si>
  <si>
    <t>1011030530</t>
  </si>
  <si>
    <t>1011030531</t>
  </si>
  <si>
    <t>1011030532</t>
  </si>
  <si>
    <t>1011030533</t>
  </si>
  <si>
    <t>1011030534</t>
  </si>
  <si>
    <t>1011030535</t>
  </si>
  <si>
    <t>1011030536</t>
  </si>
  <si>
    <t>1011030537</t>
  </si>
  <si>
    <t>1011030538</t>
  </si>
  <si>
    <t>1011030539</t>
  </si>
  <si>
    <t>1011030540</t>
  </si>
  <si>
    <t>1011030541</t>
  </si>
  <si>
    <t>1011030542</t>
  </si>
  <si>
    <t>1011030543</t>
  </si>
  <si>
    <t>1011030544</t>
  </si>
  <si>
    <t>1011030545</t>
  </si>
  <si>
    <t>1011030546</t>
  </si>
  <si>
    <t>1011030547</t>
  </si>
  <si>
    <t>1011030548</t>
  </si>
  <si>
    <t>1011030549</t>
  </si>
  <si>
    <t>1011030550</t>
  </si>
  <si>
    <t>1011030551</t>
  </si>
  <si>
    <t>1011030552</t>
  </si>
  <si>
    <t>1011030553</t>
  </si>
  <si>
    <t>1011030554</t>
  </si>
  <si>
    <t>1011030555</t>
  </si>
  <si>
    <t>1011030556</t>
  </si>
  <si>
    <t>1011030557</t>
  </si>
  <si>
    <t>1011030558</t>
  </si>
  <si>
    <t>1011030559</t>
  </si>
  <si>
    <t>1011030560</t>
  </si>
  <si>
    <t>1011030561</t>
  </si>
  <si>
    <t>1011030562</t>
  </si>
  <si>
    <t>1011030563</t>
  </si>
  <si>
    <t>1011030564</t>
  </si>
  <si>
    <t>1011030565</t>
  </si>
  <si>
    <t>1011030566</t>
  </si>
  <si>
    <t>1011030567</t>
  </si>
  <si>
    <t>1011030568</t>
  </si>
  <si>
    <t>1011030569</t>
  </si>
  <si>
    <t>1011030570</t>
  </si>
  <si>
    <t>1011030571</t>
  </si>
  <si>
    <t>AL469580114</t>
  </si>
  <si>
    <t>1011030572</t>
  </si>
  <si>
    <t>1011030573</t>
  </si>
  <si>
    <t>1011030574</t>
  </si>
  <si>
    <t>1011030575</t>
  </si>
  <si>
    <t>1011030576</t>
  </si>
  <si>
    <t>1011030577</t>
  </si>
  <si>
    <t>1011030578</t>
  </si>
  <si>
    <t>1011030579</t>
  </si>
  <si>
    <t>1011030580</t>
  </si>
  <si>
    <t>1011030581</t>
  </si>
  <si>
    <t>1011030582</t>
  </si>
  <si>
    <t>1011030583</t>
  </si>
  <si>
    <t>1011030584</t>
  </si>
  <si>
    <t>1011030585</t>
  </si>
  <si>
    <t>BM256071146</t>
  </si>
  <si>
    <t>1011030586</t>
  </si>
  <si>
    <t>1011030587</t>
  </si>
  <si>
    <t>1011030203</t>
  </si>
  <si>
    <t>1011030204</t>
  </si>
  <si>
    <t>1011030205</t>
  </si>
  <si>
    <t>1011030206</t>
  </si>
  <si>
    <t>1011030207</t>
  </si>
  <si>
    <t>1011030208</t>
  </si>
  <si>
    <t>1011030209</t>
  </si>
  <si>
    <t>1011030210</t>
  </si>
  <si>
    <t>1011030211</t>
  </si>
  <si>
    <t>1011030212</t>
  </si>
  <si>
    <t>1011030213</t>
  </si>
  <si>
    <t>1011030214</t>
  </si>
  <si>
    <t>1011030215</t>
  </si>
  <si>
    <t>1011030216</t>
  </si>
  <si>
    <t>1011030217</t>
  </si>
  <si>
    <t>1011030218</t>
  </si>
  <si>
    <t>1011030219</t>
  </si>
  <si>
    <t>1011030220</t>
  </si>
  <si>
    <t>1011030221</t>
  </si>
  <si>
    <t>1011030222</t>
  </si>
  <si>
    <t>1011030223</t>
  </si>
  <si>
    <t>1011030224</t>
  </si>
  <si>
    <t>1011030225</t>
  </si>
  <si>
    <t>1011030226</t>
  </si>
  <si>
    <t>1011030227</t>
  </si>
  <si>
    <t>1011030228</t>
  </si>
  <si>
    <t>1011030229</t>
  </si>
  <si>
    <t>1011030230</t>
  </si>
  <si>
    <t>1011030231</t>
  </si>
  <si>
    <t>1011030232</t>
  </si>
  <si>
    <t>1011030233</t>
  </si>
  <si>
    <t>1011030234</t>
  </si>
  <si>
    <t>1011030235</t>
  </si>
  <si>
    <t>1011030236</t>
  </si>
  <si>
    <t>1011030237</t>
  </si>
  <si>
    <t>1011030238</t>
  </si>
  <si>
    <t>1011030239</t>
  </si>
  <si>
    <t>1011030240</t>
  </si>
  <si>
    <t>1011030241</t>
  </si>
  <si>
    <t>1011030242</t>
  </si>
  <si>
    <t>1011030243</t>
  </si>
  <si>
    <t>1011030244</t>
  </si>
  <si>
    <t>1011030245</t>
  </si>
  <si>
    <t>1011030246</t>
  </si>
  <si>
    <t>1011030247</t>
  </si>
  <si>
    <t>1011030248</t>
  </si>
  <si>
    <t>1011030249</t>
  </si>
  <si>
    <t>1011030250</t>
  </si>
  <si>
    <t>1011030251</t>
  </si>
  <si>
    <t>1011030252</t>
  </si>
  <si>
    <t>1011030253</t>
  </si>
  <si>
    <t>1011030254</t>
  </si>
  <si>
    <t>1011030255</t>
  </si>
  <si>
    <t>1011030256</t>
  </si>
  <si>
    <t>WL6439125M</t>
  </si>
  <si>
    <t>1011030257</t>
  </si>
  <si>
    <t>1011030258</t>
  </si>
  <si>
    <t>1011030259</t>
  </si>
  <si>
    <t>1011030260</t>
  </si>
  <si>
    <t>1011030261</t>
  </si>
  <si>
    <t>1011030262</t>
  </si>
  <si>
    <t>1011030263</t>
  </si>
  <si>
    <t>1011030264</t>
  </si>
  <si>
    <t>1011030265</t>
  </si>
  <si>
    <t>1011030266</t>
  </si>
  <si>
    <t>1011030267</t>
  </si>
  <si>
    <t>1011030268</t>
  </si>
  <si>
    <t>1011030269</t>
  </si>
  <si>
    <t>1011030270</t>
  </si>
  <si>
    <t>1011030271</t>
  </si>
  <si>
    <t>1011030272</t>
  </si>
  <si>
    <t>1011030273</t>
  </si>
  <si>
    <t>AL46958012</t>
  </si>
  <si>
    <t>AL81091002</t>
  </si>
  <si>
    <t>1011030274</t>
  </si>
  <si>
    <t>1011030275</t>
  </si>
  <si>
    <t>1011030276</t>
  </si>
  <si>
    <t>1011030277</t>
  </si>
  <si>
    <t>1011030278</t>
  </si>
  <si>
    <t>1011030279</t>
  </si>
  <si>
    <t>1011030280</t>
  </si>
  <si>
    <t>1011030281</t>
  </si>
  <si>
    <t>1011030282</t>
  </si>
  <si>
    <t>1011030283</t>
  </si>
  <si>
    <t>1011030284</t>
  </si>
  <si>
    <t>1011030285</t>
  </si>
  <si>
    <t>1011030286</t>
  </si>
  <si>
    <t>1011030287</t>
  </si>
  <si>
    <t>1011030288</t>
  </si>
  <si>
    <t>1011030289</t>
  </si>
  <si>
    <t>1011030290</t>
  </si>
  <si>
    <t>1011030291</t>
  </si>
  <si>
    <t>1011030292</t>
  </si>
  <si>
    <t>1011030293</t>
  </si>
  <si>
    <t>1011030294</t>
  </si>
  <si>
    <t>1011030295</t>
  </si>
  <si>
    <t>1011030296</t>
  </si>
  <si>
    <t>1011030297</t>
  </si>
  <si>
    <t>1011030298</t>
  </si>
  <si>
    <t>1011030299</t>
  </si>
  <si>
    <t>1011030300</t>
  </si>
  <si>
    <t>1011030301</t>
  </si>
  <si>
    <t>1011030302</t>
  </si>
  <si>
    <t>1011030303</t>
  </si>
  <si>
    <t>1011030304</t>
  </si>
  <si>
    <t>1011030305</t>
  </si>
  <si>
    <t>1011030306</t>
  </si>
  <si>
    <t>1011030307</t>
  </si>
  <si>
    <t>1011030308</t>
  </si>
  <si>
    <t>1011030309</t>
  </si>
  <si>
    <t>1011030310</t>
  </si>
  <si>
    <t>1011030311</t>
  </si>
  <si>
    <t>1011030312</t>
  </si>
  <si>
    <t>1011030313</t>
  </si>
  <si>
    <t>1011030314</t>
  </si>
  <si>
    <t>1011030315</t>
  </si>
  <si>
    <t>1011030316</t>
  </si>
  <si>
    <t>1011030317</t>
  </si>
  <si>
    <t>1011030318</t>
  </si>
  <si>
    <t>1011030319</t>
  </si>
  <si>
    <t>1011030320</t>
  </si>
  <si>
    <t>1011030321</t>
  </si>
  <si>
    <t>1011030322</t>
  </si>
  <si>
    <t>1011030323</t>
  </si>
  <si>
    <t>1011030324</t>
  </si>
  <si>
    <t>1011030325</t>
  </si>
  <si>
    <t>1011030326</t>
  </si>
  <si>
    <t>1011030327</t>
  </si>
  <si>
    <t>1011030328</t>
  </si>
  <si>
    <t>1011030329</t>
  </si>
  <si>
    <t>1011030330</t>
  </si>
  <si>
    <t>1011030331</t>
  </si>
  <si>
    <t>1011030332</t>
  </si>
  <si>
    <t>1011030333</t>
  </si>
  <si>
    <t>1011030334</t>
  </si>
  <si>
    <t>1011030335</t>
  </si>
  <si>
    <t>1011030336</t>
  </si>
  <si>
    <t>1011030337</t>
  </si>
  <si>
    <t>1011030338</t>
  </si>
  <si>
    <t>1011030339</t>
  </si>
  <si>
    <t>1011030340</t>
  </si>
  <si>
    <t>1011030341</t>
  </si>
  <si>
    <t>1011030342</t>
  </si>
  <si>
    <t>1011030343</t>
  </si>
  <si>
    <t>1011030344</t>
  </si>
  <si>
    <t>1011030345</t>
  </si>
  <si>
    <t>1011030346</t>
  </si>
  <si>
    <t>1011030347</t>
  </si>
  <si>
    <t>1011030348</t>
  </si>
  <si>
    <t>1011030349</t>
  </si>
  <si>
    <t>AM459843240</t>
  </si>
  <si>
    <t>1011030350</t>
  </si>
  <si>
    <t>AL4608100S</t>
  </si>
  <si>
    <t>1011030351</t>
  </si>
  <si>
    <t>1011030352</t>
  </si>
  <si>
    <t>1011030353</t>
  </si>
  <si>
    <t>1011030354</t>
  </si>
  <si>
    <t>1011030355</t>
  </si>
  <si>
    <t>1011030356</t>
  </si>
  <si>
    <t>1011030357</t>
  </si>
  <si>
    <t>1011030358</t>
  </si>
  <si>
    <t>1011030359</t>
  </si>
  <si>
    <t>1011030360</t>
  </si>
  <si>
    <t>1011030361</t>
  </si>
  <si>
    <t>1011030362</t>
  </si>
  <si>
    <t>1011030363</t>
  </si>
  <si>
    <t>1011030364</t>
  </si>
  <si>
    <t>1011030365</t>
  </si>
  <si>
    <t>1011030366</t>
  </si>
  <si>
    <t>1011030367</t>
  </si>
  <si>
    <t>1011030368</t>
  </si>
  <si>
    <t>1011030369</t>
  </si>
  <si>
    <t>1011030370</t>
  </si>
  <si>
    <t>1011030371</t>
  </si>
  <si>
    <t>1011030372</t>
  </si>
  <si>
    <t>1011030373</t>
  </si>
  <si>
    <t>1011030374</t>
  </si>
  <si>
    <t>1011030375</t>
  </si>
  <si>
    <t>1011030376</t>
  </si>
  <si>
    <t>1011030377</t>
  </si>
  <si>
    <t>1011029951</t>
  </si>
  <si>
    <t>1011029952</t>
  </si>
  <si>
    <t>1011029953</t>
  </si>
  <si>
    <t>1011029954</t>
  </si>
  <si>
    <t>1011029955</t>
  </si>
  <si>
    <t>1011029956</t>
  </si>
  <si>
    <t>1011029957</t>
  </si>
  <si>
    <t>1011029958</t>
  </si>
  <si>
    <t>1011029959</t>
  </si>
  <si>
    <t>1011029960</t>
  </si>
  <si>
    <t>1011029961</t>
  </si>
  <si>
    <t>1011029962</t>
  </si>
  <si>
    <t>1011029963</t>
  </si>
  <si>
    <t>1011029964</t>
  </si>
  <si>
    <t>1011029965</t>
  </si>
  <si>
    <t>1011029966</t>
  </si>
  <si>
    <t>1011266</t>
  </si>
  <si>
    <t>1011029967</t>
  </si>
  <si>
    <t>1011267</t>
  </si>
  <si>
    <t>1011029968</t>
  </si>
  <si>
    <t>1011268</t>
  </si>
  <si>
    <t>1011029969</t>
  </si>
  <si>
    <t>1011269</t>
  </si>
  <si>
    <t>1011029970</t>
  </si>
  <si>
    <t>1011029971</t>
  </si>
  <si>
    <t>1011029972</t>
  </si>
  <si>
    <t>1011029973</t>
  </si>
  <si>
    <t>1011029974</t>
  </si>
  <si>
    <t>1011029975</t>
  </si>
  <si>
    <t>1011029976</t>
  </si>
  <si>
    <t>1011029977</t>
  </si>
  <si>
    <t>1011029978</t>
  </si>
  <si>
    <t>1011029979</t>
  </si>
  <si>
    <t>1011029980</t>
  </si>
  <si>
    <t>1011029981</t>
  </si>
  <si>
    <t>1011029982</t>
  </si>
  <si>
    <t>1011029983</t>
  </si>
  <si>
    <t>1011029984</t>
  </si>
  <si>
    <t>1011029985</t>
  </si>
  <si>
    <t>1011032951</t>
  </si>
  <si>
    <t>1011032952</t>
  </si>
  <si>
    <t>1011252</t>
  </si>
  <si>
    <t>1011032953</t>
  </si>
  <si>
    <t>1011032954</t>
  </si>
  <si>
    <t>1011032955</t>
  </si>
  <si>
    <t>1011032956</t>
  </si>
  <si>
    <t>1011032957</t>
  </si>
  <si>
    <t>1011032958</t>
  </si>
  <si>
    <t>1011032959</t>
  </si>
  <si>
    <t>1011032960</t>
  </si>
  <si>
    <t>1011032961</t>
  </si>
  <si>
    <t>1011032962</t>
  </si>
  <si>
    <t>1011032963</t>
  </si>
  <si>
    <t>1011032964</t>
  </si>
  <si>
    <t>1011032965</t>
  </si>
  <si>
    <t>1011032966</t>
  </si>
  <si>
    <t>1011366</t>
  </si>
  <si>
    <t>1011032967</t>
  </si>
  <si>
    <t>1011032968</t>
  </si>
  <si>
    <t>1011032969</t>
  </si>
  <si>
    <t>1011032970</t>
  </si>
  <si>
    <t>1011032971</t>
  </si>
  <si>
    <t>1011032972</t>
  </si>
  <si>
    <t>1011032973</t>
  </si>
  <si>
    <t>1011032974</t>
  </si>
  <si>
    <t>1011032975</t>
  </si>
  <si>
    <t>1011032976</t>
  </si>
  <si>
    <t>1011032977</t>
  </si>
  <si>
    <t>1011377</t>
  </si>
  <si>
    <t>1011032978</t>
  </si>
  <si>
    <t>1011032979</t>
  </si>
  <si>
    <t>1011032980</t>
  </si>
  <si>
    <t>1011032981</t>
  </si>
  <si>
    <t>1011032982</t>
  </si>
  <si>
    <t>1011032983</t>
  </si>
  <si>
    <t>1011032984</t>
  </si>
  <si>
    <t>1011032985</t>
  </si>
  <si>
    <t>1011032986</t>
  </si>
  <si>
    <t>1011032987</t>
  </si>
  <si>
    <t>1011032988</t>
  </si>
  <si>
    <t>1011388</t>
  </si>
  <si>
    <t>1011032989</t>
  </si>
  <si>
    <t>1011032990</t>
  </si>
  <si>
    <t>1011390</t>
  </si>
  <si>
    <t>1011032991</t>
  </si>
  <si>
    <t>1011391</t>
  </si>
  <si>
    <t>1011032992</t>
  </si>
  <si>
    <t>SL5499010L</t>
  </si>
  <si>
    <t>1011392</t>
  </si>
  <si>
    <t>1011032993</t>
  </si>
  <si>
    <t>1011393</t>
  </si>
  <si>
    <t>1011032994</t>
  </si>
  <si>
    <t>1011032995</t>
  </si>
  <si>
    <t>1011032996</t>
  </si>
  <si>
    <t>1011032997</t>
  </si>
  <si>
    <t>1011032998</t>
  </si>
  <si>
    <t>1011032999</t>
  </si>
  <si>
    <t>1011033000</t>
  </si>
  <si>
    <t>1011033001</t>
  </si>
  <si>
    <t>1011033002</t>
  </si>
  <si>
    <t>1011033003</t>
  </si>
  <si>
    <t>1011033004</t>
  </si>
  <si>
    <t>1011033005</t>
  </si>
  <si>
    <t>1011033006</t>
  </si>
  <si>
    <t>1011033007</t>
  </si>
  <si>
    <t>1011033008</t>
  </si>
  <si>
    <t>1011033009</t>
  </si>
  <si>
    <t>1011033010</t>
  </si>
  <si>
    <t>1011033011</t>
  </si>
  <si>
    <t>1011033012</t>
  </si>
  <si>
    <t>1011033013</t>
  </si>
  <si>
    <t>1011033014</t>
  </si>
  <si>
    <t>1011033015</t>
  </si>
  <si>
    <t>1011033016</t>
  </si>
  <si>
    <t>1011033017</t>
  </si>
  <si>
    <t>1011033018</t>
  </si>
  <si>
    <t>1011033019</t>
  </si>
  <si>
    <t>1011033020</t>
  </si>
  <si>
    <t>1011033021</t>
  </si>
  <si>
    <t>1011033022</t>
  </si>
  <si>
    <t>1011033023</t>
  </si>
  <si>
    <t>1011033024</t>
  </si>
  <si>
    <t>1011033025</t>
  </si>
  <si>
    <t>1011033026</t>
  </si>
  <si>
    <t>1011033027</t>
  </si>
  <si>
    <t>1011033028</t>
  </si>
  <si>
    <t>1011033029</t>
  </si>
  <si>
    <t>1011033030</t>
  </si>
  <si>
    <t>1011033031</t>
  </si>
  <si>
    <t>1011033032</t>
  </si>
  <si>
    <t>1011033033</t>
  </si>
  <si>
    <t>1011033034</t>
  </si>
  <si>
    <t>1011033035</t>
  </si>
  <si>
    <t>1011033036</t>
  </si>
  <si>
    <t>1011033037</t>
  </si>
  <si>
    <t>1011033038</t>
  </si>
  <si>
    <t>BL256598640</t>
  </si>
  <si>
    <t>1011033039</t>
  </si>
  <si>
    <t>1011033040</t>
  </si>
  <si>
    <t>1011033041</t>
  </si>
  <si>
    <t>1011033042</t>
  </si>
  <si>
    <t>1011033043</t>
  </si>
  <si>
    <t>1011033044</t>
  </si>
  <si>
    <t>1011033045</t>
  </si>
  <si>
    <t>1011033046</t>
  </si>
  <si>
    <t>1011033047</t>
  </si>
  <si>
    <t>1011033048</t>
  </si>
  <si>
    <t>1011033049</t>
  </si>
  <si>
    <t>1011033050</t>
  </si>
  <si>
    <t>1011033051</t>
  </si>
  <si>
    <t>1011033052</t>
  </si>
  <si>
    <t>1011033053</t>
  </si>
  <si>
    <t>1011033054</t>
  </si>
  <si>
    <t>1011033055</t>
  </si>
  <si>
    <t>1011033056</t>
  </si>
  <si>
    <t>NM197905943</t>
  </si>
  <si>
    <t>1011033057</t>
  </si>
  <si>
    <t>1011033058</t>
  </si>
  <si>
    <t>1011033059</t>
  </si>
  <si>
    <t>1011033060</t>
  </si>
  <si>
    <t>WM3214053S</t>
  </si>
  <si>
    <t>1011033061</t>
  </si>
  <si>
    <t>1011033062</t>
  </si>
  <si>
    <t>1011033063</t>
  </si>
  <si>
    <t>1011033064</t>
  </si>
  <si>
    <t>1011033065</t>
  </si>
  <si>
    <t>1011033066</t>
  </si>
  <si>
    <t>1011033067</t>
  </si>
  <si>
    <t>1011033068</t>
  </si>
  <si>
    <t>1011033069</t>
  </si>
  <si>
    <t>1011033070</t>
  </si>
  <si>
    <t>1011033071</t>
  </si>
  <si>
    <t>1011033072</t>
  </si>
  <si>
    <t>1011033073</t>
  </si>
  <si>
    <t>1011033074</t>
  </si>
  <si>
    <t>1011033075</t>
  </si>
  <si>
    <t>1011033076</t>
  </si>
  <si>
    <t>1011033077</t>
  </si>
  <si>
    <t>1011033078</t>
  </si>
  <si>
    <t>1011033079</t>
  </si>
  <si>
    <t>1011033080</t>
  </si>
  <si>
    <t>1011033081</t>
  </si>
  <si>
    <t>1011033082</t>
  </si>
  <si>
    <t>1011033083</t>
  </si>
  <si>
    <t>1011033084</t>
  </si>
  <si>
    <t>1011033085</t>
  </si>
  <si>
    <t>1011033086</t>
  </si>
  <si>
    <t>1011033087</t>
  </si>
  <si>
    <t>1011033088</t>
  </si>
  <si>
    <t>1011033089</t>
  </si>
  <si>
    <t>1011033090</t>
  </si>
  <si>
    <t>1011033091</t>
  </si>
  <si>
    <t>1011033092</t>
  </si>
  <si>
    <t>1011033093</t>
  </si>
  <si>
    <t>1011033094</t>
  </si>
  <si>
    <t>SB8379010L</t>
  </si>
  <si>
    <t>1011033095</t>
  </si>
  <si>
    <t>1011033096</t>
  </si>
  <si>
    <t>1011033097</t>
  </si>
  <si>
    <t>1011033098</t>
  </si>
  <si>
    <t>1011033099</t>
  </si>
  <si>
    <t>1011033100</t>
  </si>
  <si>
    <t>1011033101</t>
  </si>
  <si>
    <t>1011033102</t>
  </si>
  <si>
    <t>1011033103</t>
  </si>
  <si>
    <t>1011033104</t>
  </si>
  <si>
    <t>1011033105</t>
  </si>
  <si>
    <t>1011033106</t>
  </si>
  <si>
    <t>AM6296465XXL</t>
  </si>
  <si>
    <t>1011033107</t>
  </si>
  <si>
    <t>1011033108</t>
  </si>
  <si>
    <t>1011033109</t>
  </si>
  <si>
    <t>1011033110</t>
  </si>
  <si>
    <t>1011033111</t>
  </si>
  <si>
    <t>1011033112</t>
  </si>
  <si>
    <t>1011033113</t>
  </si>
  <si>
    <t>1011033114</t>
  </si>
  <si>
    <t>1011033115</t>
  </si>
  <si>
    <t>1011033116</t>
  </si>
  <si>
    <t>1011033117</t>
  </si>
  <si>
    <t>1011033118</t>
  </si>
  <si>
    <t>1011033119</t>
  </si>
  <si>
    <t>1011033120</t>
  </si>
  <si>
    <t>1011033121</t>
  </si>
  <si>
    <t>1011033122</t>
  </si>
  <si>
    <t>1011033123</t>
  </si>
  <si>
    <t>1011033124</t>
  </si>
  <si>
    <t>1011033125</t>
  </si>
  <si>
    <t>1011033126</t>
  </si>
  <si>
    <t>1011033127</t>
  </si>
  <si>
    <t>1011033128</t>
  </si>
  <si>
    <t>1011033129</t>
  </si>
  <si>
    <t>1011033130</t>
  </si>
  <si>
    <t>1011033131</t>
  </si>
  <si>
    <t>1011033132</t>
  </si>
  <si>
    <t>1011033133</t>
  </si>
  <si>
    <t>1011033134</t>
  </si>
  <si>
    <t>1011033135</t>
  </si>
  <si>
    <t>1011033136</t>
  </si>
  <si>
    <t>1011033137</t>
  </si>
  <si>
    <t>1011033138</t>
  </si>
  <si>
    <t>1011033139</t>
  </si>
  <si>
    <t>1011033140</t>
  </si>
  <si>
    <t>1011033141</t>
  </si>
  <si>
    <t>1011033142</t>
  </si>
  <si>
    <t>1011033143</t>
  </si>
  <si>
    <t>1011033144</t>
  </si>
  <si>
    <t>1011033145</t>
  </si>
  <si>
    <t>1011033146</t>
  </si>
  <si>
    <t>1011033147</t>
  </si>
  <si>
    <t>1011033148</t>
  </si>
  <si>
    <t>1011033149</t>
  </si>
  <si>
    <t>1011033150</t>
  </si>
  <si>
    <t>1011033151</t>
  </si>
  <si>
    <t>1011033152</t>
  </si>
  <si>
    <t>1011033153</t>
  </si>
  <si>
    <t>1011033154</t>
  </si>
  <si>
    <t>1011033155</t>
  </si>
  <si>
    <t>1011033156</t>
  </si>
  <si>
    <t>1011033157</t>
  </si>
  <si>
    <t>1011033158</t>
  </si>
  <si>
    <t>1011033159</t>
  </si>
  <si>
    <t>1011033160</t>
  </si>
  <si>
    <t>1011033161</t>
  </si>
  <si>
    <t>1011033162</t>
  </si>
  <si>
    <t>1011033163</t>
  </si>
  <si>
    <t>1011033164</t>
  </si>
  <si>
    <t>1011033165</t>
  </si>
  <si>
    <t>1011033166</t>
  </si>
  <si>
    <t>1011033167</t>
  </si>
  <si>
    <t>1011033168</t>
  </si>
  <si>
    <t>1011033169</t>
  </si>
  <si>
    <t>1011033170</t>
  </si>
  <si>
    <t>1011033171</t>
  </si>
  <si>
    <t>1011033172</t>
  </si>
  <si>
    <t>1011033173</t>
  </si>
  <si>
    <t>1011033174</t>
  </si>
  <si>
    <t>1011033175</t>
  </si>
  <si>
    <t>1011033176</t>
  </si>
  <si>
    <t>1011033177</t>
  </si>
  <si>
    <t>1011033178</t>
  </si>
  <si>
    <t>1011033179</t>
  </si>
  <si>
    <t>1011033180</t>
  </si>
  <si>
    <t>1011033181</t>
  </si>
  <si>
    <t>1011033182</t>
  </si>
  <si>
    <t>1011033183</t>
  </si>
  <si>
    <t>1011033184</t>
  </si>
  <si>
    <t>1011033185</t>
  </si>
  <si>
    <t>1011033186</t>
  </si>
  <si>
    <t>1011033187</t>
  </si>
  <si>
    <t>1011033188</t>
  </si>
  <si>
    <t>1011033189</t>
  </si>
  <si>
    <t>BL239228736</t>
  </si>
  <si>
    <t>1011033190</t>
  </si>
  <si>
    <t>1011033191</t>
  </si>
  <si>
    <t>1011033192</t>
  </si>
  <si>
    <t>1011033193</t>
  </si>
  <si>
    <t>1011033194</t>
  </si>
  <si>
    <t>1011033195</t>
  </si>
  <si>
    <t>1011033196</t>
  </si>
  <si>
    <t>1011033197</t>
  </si>
  <si>
    <t>1011033198</t>
  </si>
  <si>
    <t>1011033199</t>
  </si>
  <si>
    <t>1011033200</t>
  </si>
  <si>
    <t>1011033201</t>
  </si>
  <si>
    <t>1011033202</t>
  </si>
  <si>
    <t>1011033203</t>
  </si>
  <si>
    <t>1011033204</t>
  </si>
  <si>
    <t>1011033205</t>
  </si>
  <si>
    <t>1011033206</t>
  </si>
  <si>
    <t>1011033207</t>
  </si>
  <si>
    <t>1011033208</t>
  </si>
  <si>
    <t>1011033209</t>
  </si>
  <si>
    <t>1011033210</t>
  </si>
  <si>
    <t>1011033211</t>
  </si>
  <si>
    <t>1011033212</t>
  </si>
  <si>
    <t>1011033213</t>
  </si>
  <si>
    <t>1011033214</t>
  </si>
  <si>
    <t>1011033215</t>
  </si>
  <si>
    <t>1011033216</t>
  </si>
  <si>
    <t>1011033217</t>
  </si>
  <si>
    <t>1011033218</t>
  </si>
  <si>
    <t>1011033219</t>
  </si>
  <si>
    <t>1011033220</t>
  </si>
  <si>
    <t>1011033221</t>
  </si>
  <si>
    <t>1011033222</t>
  </si>
  <si>
    <t>1011033223</t>
  </si>
  <si>
    <t>1011033224</t>
  </si>
  <si>
    <t>1011033225</t>
  </si>
  <si>
    <t>1011033226</t>
  </si>
  <si>
    <t>1011033227</t>
  </si>
  <si>
    <t>1011033228</t>
  </si>
  <si>
    <t>1011033229</t>
  </si>
  <si>
    <t>1011033230</t>
  </si>
  <si>
    <t>1011033231</t>
  </si>
  <si>
    <t>1011033232</t>
  </si>
  <si>
    <t>1011033233</t>
  </si>
  <si>
    <t>1011033234</t>
  </si>
  <si>
    <t>1011033235</t>
  </si>
  <si>
    <t>1011033236</t>
  </si>
  <si>
    <t>1011033237</t>
  </si>
  <si>
    <t>1011033238</t>
  </si>
  <si>
    <t>1011033239</t>
  </si>
  <si>
    <t>1011033240</t>
  </si>
  <si>
    <t>1011033241</t>
  </si>
  <si>
    <t>1011033242</t>
  </si>
  <si>
    <t>1011033243</t>
  </si>
  <si>
    <t>1011033244</t>
  </si>
  <si>
    <t>1011033245</t>
  </si>
  <si>
    <t>1011033246</t>
  </si>
  <si>
    <t>1011033247</t>
  </si>
  <si>
    <t>1011033248</t>
  </si>
  <si>
    <t>1011033249</t>
  </si>
  <si>
    <t>1011033250</t>
  </si>
  <si>
    <t>1011033251</t>
  </si>
  <si>
    <t>1011033252</t>
  </si>
  <si>
    <t>1011033253</t>
  </si>
  <si>
    <t>1011033254</t>
  </si>
  <si>
    <t>1011033255</t>
  </si>
  <si>
    <t>1011033256</t>
  </si>
  <si>
    <t>1011033257</t>
  </si>
  <si>
    <t>1011033258</t>
  </si>
  <si>
    <t>1011033259</t>
  </si>
  <si>
    <t>1011033260</t>
  </si>
  <si>
    <t>1011033261</t>
  </si>
  <si>
    <t>1011033262</t>
  </si>
  <si>
    <t>1011033263</t>
  </si>
  <si>
    <t>1011033264</t>
  </si>
  <si>
    <t>1011033265</t>
  </si>
  <si>
    <t>1011033266</t>
  </si>
  <si>
    <t>1011033267</t>
  </si>
  <si>
    <t>1011033268</t>
  </si>
  <si>
    <t>1011033269</t>
  </si>
  <si>
    <t>1011033270</t>
  </si>
  <si>
    <t>1011033271</t>
  </si>
  <si>
    <t>1011033272</t>
  </si>
  <si>
    <t>1011033273</t>
  </si>
  <si>
    <t>1011033274</t>
  </si>
  <si>
    <t>1011033275</t>
  </si>
  <si>
    <t>1011033276</t>
  </si>
  <si>
    <t>1011033277</t>
  </si>
  <si>
    <t>1011033278</t>
  </si>
  <si>
    <t>1011033279</t>
  </si>
  <si>
    <t>1011033280</t>
  </si>
  <si>
    <t>1011033281</t>
  </si>
  <si>
    <t>1011033282</t>
  </si>
  <si>
    <t>1011033283</t>
  </si>
  <si>
    <t>1011033284</t>
  </si>
  <si>
    <t>1011033285</t>
  </si>
  <si>
    <t>1011033286</t>
  </si>
  <si>
    <t>1011033287</t>
  </si>
  <si>
    <t>1011033288</t>
  </si>
  <si>
    <t>1011033289</t>
  </si>
  <si>
    <t>1011033290</t>
  </si>
  <si>
    <t>1011033291</t>
  </si>
  <si>
    <t>1011033292</t>
  </si>
  <si>
    <t>1011033293</t>
  </si>
  <si>
    <t>1011033294</t>
  </si>
  <si>
    <t>1011294</t>
  </si>
  <si>
    <t>1011033295</t>
  </si>
  <si>
    <t>1011033296</t>
  </si>
  <si>
    <t>1011033297</t>
  </si>
  <si>
    <t>1011033298</t>
  </si>
  <si>
    <t>1011033299</t>
  </si>
  <si>
    <t>1011033300</t>
  </si>
  <si>
    <t>1011033301</t>
  </si>
  <si>
    <t>1011033302</t>
  </si>
  <si>
    <t>1011033303</t>
  </si>
  <si>
    <t>1011033304</t>
  </si>
  <si>
    <t>1011033305</t>
  </si>
  <si>
    <t>1011033306</t>
  </si>
  <si>
    <t>1011033307</t>
  </si>
  <si>
    <t>1011033308</t>
  </si>
  <si>
    <t>1011033309</t>
  </si>
  <si>
    <t>1011033310</t>
  </si>
  <si>
    <t>1011033311</t>
  </si>
  <si>
    <t>1011033312</t>
  </si>
  <si>
    <t>1011033313</t>
  </si>
  <si>
    <t>1011033314</t>
  </si>
  <si>
    <t>AM7199691XL</t>
  </si>
  <si>
    <t>1011033315</t>
  </si>
  <si>
    <t>1011033316</t>
  </si>
  <si>
    <t>1011033317</t>
  </si>
  <si>
    <t>1011033318</t>
  </si>
  <si>
    <t>1011033319</t>
  </si>
  <si>
    <t>1011033320</t>
  </si>
  <si>
    <t>1011033321</t>
  </si>
  <si>
    <t>1011033322</t>
  </si>
  <si>
    <t>1011033323</t>
  </si>
  <si>
    <t>1011033324</t>
  </si>
  <si>
    <t>1011033325</t>
  </si>
  <si>
    <t>1011033326</t>
  </si>
  <si>
    <t>1011033327</t>
  </si>
  <si>
    <t>1011033328</t>
  </si>
  <si>
    <t>1011033329</t>
  </si>
  <si>
    <t>1011033330</t>
  </si>
  <si>
    <t>1011033331</t>
  </si>
  <si>
    <t>1011033332</t>
  </si>
  <si>
    <t>1011033333</t>
  </si>
  <si>
    <t>1011033334</t>
  </si>
  <si>
    <t>1011033335</t>
  </si>
  <si>
    <t>1011033336</t>
  </si>
  <si>
    <t>1011033337</t>
  </si>
  <si>
    <t>1011035541</t>
  </si>
  <si>
    <t>1011035542</t>
  </si>
  <si>
    <t>1011035543</t>
  </si>
  <si>
    <t>1011035544</t>
  </si>
  <si>
    <t>1011035545</t>
  </si>
  <si>
    <t>1011035546</t>
  </si>
  <si>
    <t>1011035547</t>
  </si>
  <si>
    <t>1011035548</t>
  </si>
  <si>
    <t>1011035549</t>
  </si>
  <si>
    <t>1011349</t>
  </si>
  <si>
    <t>1011035550</t>
  </si>
  <si>
    <t>SL5498010XS</t>
  </si>
  <si>
    <t>1011035551</t>
  </si>
  <si>
    <t>1011035552</t>
  </si>
  <si>
    <t>1011035553</t>
  </si>
  <si>
    <t>1011035554</t>
  </si>
  <si>
    <t>1011035555</t>
  </si>
  <si>
    <t>1011035556</t>
  </si>
  <si>
    <t>1011035557</t>
  </si>
  <si>
    <t>1011035558</t>
  </si>
  <si>
    <t>1011035559</t>
  </si>
  <si>
    <t>1011035560</t>
  </si>
  <si>
    <t>1011035561</t>
  </si>
  <si>
    <t>1011035562</t>
  </si>
  <si>
    <t>1011035563</t>
  </si>
  <si>
    <t>1011035564</t>
  </si>
  <si>
    <t>1011035565</t>
  </si>
  <si>
    <t>1011035566</t>
  </si>
  <si>
    <t>1011035567</t>
  </si>
  <si>
    <t>1011035568</t>
  </si>
  <si>
    <t>1011035569</t>
  </si>
  <si>
    <t>1011035570</t>
  </si>
  <si>
    <t>1011035571</t>
  </si>
  <si>
    <t>1011035572</t>
  </si>
  <si>
    <t>1011035573</t>
  </si>
  <si>
    <t>1011035574</t>
  </si>
  <si>
    <t>1011035575</t>
  </si>
  <si>
    <t>1011035576</t>
  </si>
  <si>
    <t>1011035577</t>
  </si>
  <si>
    <t>1011035578</t>
  </si>
  <si>
    <t>1011035579</t>
  </si>
  <si>
    <t>1011035580</t>
  </si>
  <si>
    <t>1011035581</t>
  </si>
  <si>
    <t>1011035582</t>
  </si>
  <si>
    <t>1011035583</t>
  </si>
  <si>
    <t>1011035584</t>
  </si>
  <si>
    <t>1011035585</t>
  </si>
  <si>
    <t>1011035586</t>
  </si>
  <si>
    <t>1011035587</t>
  </si>
  <si>
    <t>1011035588</t>
  </si>
  <si>
    <t>1011035589</t>
  </si>
  <si>
    <t>1011035590</t>
  </si>
  <si>
    <t>1011035591</t>
  </si>
  <si>
    <t>1011035592</t>
  </si>
  <si>
    <t>1011035593</t>
  </si>
  <si>
    <t>1011035594</t>
  </si>
  <si>
    <t>1011035595</t>
  </si>
  <si>
    <t>1011035596</t>
  </si>
  <si>
    <t>1011035597</t>
  </si>
  <si>
    <t>1011035598</t>
  </si>
  <si>
    <t>1011035599</t>
  </si>
  <si>
    <t>SM4262053XXL</t>
  </si>
  <si>
    <t>1011035600</t>
  </si>
  <si>
    <t>1011035601</t>
  </si>
  <si>
    <t>1011035602</t>
  </si>
  <si>
    <t>WM5471339S</t>
  </si>
  <si>
    <t>1011035603</t>
  </si>
  <si>
    <t>1011035604</t>
  </si>
  <si>
    <t>1011035605</t>
  </si>
  <si>
    <t>BL378323142</t>
  </si>
  <si>
    <t>1011035606</t>
  </si>
  <si>
    <t>1011035607</t>
  </si>
  <si>
    <t>1011035608</t>
  </si>
  <si>
    <t>1011035609</t>
  </si>
  <si>
    <t>1011035610</t>
  </si>
  <si>
    <t>1011035611</t>
  </si>
  <si>
    <t>1011035612</t>
  </si>
  <si>
    <t>1011035613</t>
  </si>
  <si>
    <t>1011035614</t>
  </si>
  <si>
    <t>1011035615</t>
  </si>
  <si>
    <t>1011035616</t>
  </si>
  <si>
    <t>1011035617</t>
  </si>
  <si>
    <t>1011035618</t>
  </si>
  <si>
    <t>1011035619</t>
  </si>
  <si>
    <t>1011035620</t>
  </si>
  <si>
    <t>AL814101016</t>
  </si>
  <si>
    <t>1011035621</t>
  </si>
  <si>
    <t>1011035622</t>
  </si>
  <si>
    <t>1011035623</t>
  </si>
  <si>
    <t>1011035624</t>
  </si>
  <si>
    <t>1011035625</t>
  </si>
  <si>
    <t>1011035626</t>
  </si>
  <si>
    <t>1011035627</t>
  </si>
  <si>
    <t>1011035628</t>
  </si>
  <si>
    <t>1011035629</t>
  </si>
  <si>
    <t>1011035630</t>
  </si>
  <si>
    <t>1011035631</t>
  </si>
  <si>
    <t>1011035632</t>
  </si>
  <si>
    <t>1011035633</t>
  </si>
  <si>
    <t>1011035634</t>
  </si>
  <si>
    <t>1011035635</t>
  </si>
  <si>
    <t>1011035636</t>
  </si>
  <si>
    <t>1011035637</t>
  </si>
  <si>
    <t>1011035638</t>
  </si>
  <si>
    <t>1011035639</t>
  </si>
  <si>
    <t>1011035640</t>
  </si>
  <si>
    <t>1011035641</t>
  </si>
  <si>
    <t>1011035642</t>
  </si>
  <si>
    <t>1011035643</t>
  </si>
  <si>
    <t>1011035644</t>
  </si>
  <si>
    <t>1011035645</t>
  </si>
  <si>
    <t>1011035646</t>
  </si>
  <si>
    <t>1011035647</t>
  </si>
  <si>
    <t>1011035648</t>
  </si>
  <si>
    <t>1011035649</t>
  </si>
  <si>
    <t>1011035650</t>
  </si>
  <si>
    <t>WL6753676L</t>
  </si>
  <si>
    <t>1011035651</t>
  </si>
  <si>
    <t>1011035652</t>
  </si>
  <si>
    <t>1011035653</t>
  </si>
  <si>
    <t>1011035654</t>
  </si>
  <si>
    <t>1011035655</t>
  </si>
  <si>
    <t>1011035656</t>
  </si>
  <si>
    <t>1011035657</t>
  </si>
  <si>
    <t>1011035658</t>
  </si>
  <si>
    <t>1011035659</t>
  </si>
  <si>
    <t>1011035660</t>
  </si>
  <si>
    <t>1011035661</t>
  </si>
  <si>
    <t>1011035662</t>
  </si>
  <si>
    <t>1011035663</t>
  </si>
  <si>
    <t>1011035664</t>
  </si>
  <si>
    <t>1011035665</t>
  </si>
  <si>
    <t>1011035666</t>
  </si>
  <si>
    <t>CT100_800</t>
  </si>
  <si>
    <t>1011035667</t>
  </si>
  <si>
    <t>1011035668</t>
  </si>
  <si>
    <t>1011035669</t>
  </si>
  <si>
    <t>1011035670</t>
  </si>
  <si>
    <t>BL382203041</t>
  </si>
  <si>
    <t>1011035671</t>
  </si>
  <si>
    <t>1011035672</t>
  </si>
  <si>
    <t>1011035673</t>
  </si>
  <si>
    <t>1011035674</t>
  </si>
  <si>
    <t>1011035675</t>
  </si>
  <si>
    <t>1011035676</t>
  </si>
  <si>
    <t>1011035677</t>
  </si>
  <si>
    <t>1011035678</t>
  </si>
  <si>
    <t>1011035679</t>
  </si>
  <si>
    <t>1011035680</t>
  </si>
  <si>
    <t>1011035681</t>
  </si>
  <si>
    <t>1011035682</t>
  </si>
  <si>
    <t>1011035683</t>
  </si>
  <si>
    <t>1011035684</t>
  </si>
  <si>
    <t>1011035685</t>
  </si>
  <si>
    <t>1011035686</t>
  </si>
  <si>
    <t>1011035687</t>
  </si>
  <si>
    <t>1011035688</t>
  </si>
  <si>
    <t>1011035689</t>
  </si>
  <si>
    <t>1011035690</t>
  </si>
  <si>
    <t>1011035691</t>
  </si>
  <si>
    <t>1011035692</t>
  </si>
  <si>
    <t>1011035693</t>
  </si>
  <si>
    <t>1011035694</t>
  </si>
  <si>
    <t>1011035695</t>
  </si>
  <si>
    <t>1011035696</t>
  </si>
  <si>
    <t>1011035697</t>
  </si>
  <si>
    <t>1011035698</t>
  </si>
  <si>
    <t>1011035699</t>
  </si>
  <si>
    <t>1011035700</t>
  </si>
  <si>
    <t>1011035701</t>
  </si>
  <si>
    <t>1011035702</t>
  </si>
  <si>
    <t>1011035703</t>
  </si>
  <si>
    <t>1011035704</t>
  </si>
  <si>
    <t>1011035705</t>
  </si>
  <si>
    <t>1011035706</t>
  </si>
  <si>
    <t>1011035707</t>
  </si>
  <si>
    <t>1011035708</t>
  </si>
  <si>
    <t>1011035709</t>
  </si>
  <si>
    <t>1011035710</t>
  </si>
  <si>
    <t>1011035711</t>
  </si>
  <si>
    <t>1011035712</t>
  </si>
  <si>
    <t>1011035713</t>
  </si>
  <si>
    <t>1011035714</t>
  </si>
  <si>
    <t>1011035715</t>
  </si>
  <si>
    <t>1011035716</t>
  </si>
  <si>
    <t>1011035717</t>
  </si>
  <si>
    <t>1011035718</t>
  </si>
  <si>
    <t>1011035719</t>
  </si>
  <si>
    <t>1011035720</t>
  </si>
  <si>
    <t>1011035721</t>
  </si>
  <si>
    <t>1011035722</t>
  </si>
  <si>
    <t>1011035723</t>
  </si>
  <si>
    <t>1011035724</t>
  </si>
  <si>
    <t>1011035725</t>
  </si>
  <si>
    <t>1011035726</t>
  </si>
  <si>
    <t>1011035727</t>
  </si>
  <si>
    <t>1011035728</t>
  </si>
  <si>
    <t>1011035729</t>
  </si>
  <si>
    <t>1011035730</t>
  </si>
  <si>
    <t>1011035731</t>
  </si>
  <si>
    <t>1011035732</t>
  </si>
  <si>
    <t>1011035733</t>
  </si>
  <si>
    <t>1011035734</t>
  </si>
  <si>
    <t>1011035735</t>
  </si>
  <si>
    <t>1011035736</t>
  </si>
  <si>
    <t>1011035737</t>
  </si>
  <si>
    <t>1011035738</t>
  </si>
  <si>
    <t>1011035739</t>
  </si>
  <si>
    <t>1011035740</t>
  </si>
  <si>
    <t>OU5605372R</t>
  </si>
  <si>
    <t>1011035741</t>
  </si>
  <si>
    <t>1011035742</t>
  </si>
  <si>
    <t>1011035743</t>
  </si>
  <si>
    <t>1011035744</t>
  </si>
  <si>
    <t>1011035745</t>
  </si>
  <si>
    <t>1011035746</t>
  </si>
  <si>
    <t>1011035747</t>
  </si>
  <si>
    <t>1011035748</t>
  </si>
  <si>
    <t>1011035749</t>
  </si>
  <si>
    <t>1011035750</t>
  </si>
  <si>
    <t>1011035751</t>
  </si>
  <si>
    <t>1011035752</t>
  </si>
  <si>
    <t>1011035753</t>
  </si>
  <si>
    <t>1011035754</t>
  </si>
  <si>
    <t>1011035755</t>
  </si>
  <si>
    <t>1011035756</t>
  </si>
  <si>
    <t>1011035757</t>
  </si>
  <si>
    <t>1011035758</t>
  </si>
  <si>
    <t>1011035759</t>
  </si>
  <si>
    <t>1011035760</t>
  </si>
  <si>
    <t>1011035761</t>
  </si>
  <si>
    <t>1051008172</t>
  </si>
  <si>
    <t>1051008173</t>
  </si>
  <si>
    <t>1051008174</t>
  </si>
  <si>
    <t>WL6436639L</t>
  </si>
  <si>
    <t>EM6465997M</t>
  </si>
  <si>
    <t>OM3472693M</t>
  </si>
  <si>
    <t>1051008175</t>
  </si>
  <si>
    <t>1051008176</t>
  </si>
  <si>
    <t>WL3153139S</t>
  </si>
  <si>
    <t>WL3153010S</t>
  </si>
  <si>
    <t>1051008177</t>
  </si>
  <si>
    <t>1051008178</t>
  </si>
  <si>
    <t>1051008179</t>
  </si>
  <si>
    <t>1051008180</t>
  </si>
  <si>
    <t>1051008181</t>
  </si>
  <si>
    <t>1051008182</t>
  </si>
  <si>
    <t>1051008183</t>
  </si>
  <si>
    <t>1051008184</t>
  </si>
  <si>
    <t>1051008185</t>
  </si>
  <si>
    <t>1051008186</t>
  </si>
  <si>
    <t>1051008187</t>
  </si>
  <si>
    <t>1051008188</t>
  </si>
  <si>
    <t>1051008189</t>
  </si>
  <si>
    <t>BM350704846</t>
  </si>
  <si>
    <t>1051189</t>
  </si>
  <si>
    <t>1051008190</t>
  </si>
  <si>
    <t>WM148001056</t>
  </si>
  <si>
    <t>TM828502856</t>
  </si>
  <si>
    <t>TM8285049XXL</t>
  </si>
  <si>
    <t>1051008191</t>
  </si>
  <si>
    <t>NL1540254373</t>
  </si>
  <si>
    <t>1051008192</t>
  </si>
  <si>
    <t>SL4005010S</t>
  </si>
  <si>
    <t>1051008193</t>
  </si>
  <si>
    <t>SL4005010M</t>
  </si>
  <si>
    <t>1051008194</t>
  </si>
  <si>
    <t>BL1463231393</t>
  </si>
  <si>
    <t>BL146323138</t>
  </si>
  <si>
    <t>1051008195</t>
  </si>
  <si>
    <t>1051008196</t>
  </si>
  <si>
    <t>1051008197</t>
  </si>
  <si>
    <t>1051008198</t>
  </si>
  <si>
    <t>1051008199</t>
  </si>
  <si>
    <t>1051199</t>
  </si>
  <si>
    <t>1051008200</t>
  </si>
  <si>
    <t>1051200</t>
  </si>
  <si>
    <t>1051008201</t>
  </si>
  <si>
    <t>1051201</t>
  </si>
  <si>
    <t>1051008202</t>
  </si>
  <si>
    <t>BL357106040</t>
  </si>
  <si>
    <t>1051008203</t>
  </si>
  <si>
    <t>AL2009139L</t>
  </si>
  <si>
    <t>1051008204</t>
  </si>
  <si>
    <t>1051008205</t>
  </si>
  <si>
    <t>1051008206</t>
  </si>
  <si>
    <t>1051008207</t>
  </si>
  <si>
    <t>1051008208</t>
  </si>
  <si>
    <t>OM3166401XL</t>
  </si>
  <si>
    <t>1051008209</t>
  </si>
  <si>
    <t>1051008210</t>
  </si>
  <si>
    <t>1051008211</t>
  </si>
  <si>
    <t>1051008212</t>
  </si>
  <si>
    <t>1051008213</t>
  </si>
  <si>
    <t>1051008214</t>
  </si>
  <si>
    <t>1051008215</t>
  </si>
  <si>
    <t>1051008216</t>
  </si>
  <si>
    <t>1051008217</t>
  </si>
  <si>
    <t>1051008218</t>
  </si>
  <si>
    <t>W8036010S</t>
  </si>
  <si>
    <t>1051008219</t>
  </si>
  <si>
    <t>1051008220</t>
  </si>
  <si>
    <t>1051008221</t>
  </si>
  <si>
    <t>1051008222</t>
  </si>
  <si>
    <t>1051008223</t>
  </si>
  <si>
    <t>1051008224</t>
  </si>
  <si>
    <t>1051008225</t>
  </si>
  <si>
    <t>1051008226</t>
  </si>
  <si>
    <t>1051008227</t>
  </si>
  <si>
    <t>1051008228</t>
  </si>
  <si>
    <t>EL6006930XL</t>
  </si>
  <si>
    <t>1051008229</t>
  </si>
  <si>
    <t>1051008230</t>
  </si>
  <si>
    <t>1051008231</t>
  </si>
  <si>
    <t>EM867421840</t>
  </si>
  <si>
    <t>AM84774494034</t>
  </si>
  <si>
    <t>1051008232</t>
  </si>
  <si>
    <t>1051008233</t>
  </si>
  <si>
    <t>BM356003046</t>
  </si>
  <si>
    <t>1051008234</t>
  </si>
  <si>
    <t>1051008235</t>
  </si>
  <si>
    <t>1051008236</t>
  </si>
  <si>
    <t>1051008237</t>
  </si>
  <si>
    <t>AF80036606X</t>
  </si>
  <si>
    <t>1051008238</t>
  </si>
  <si>
    <t>1051008239</t>
  </si>
  <si>
    <t>1051008240</t>
  </si>
  <si>
    <t>TL8465010XS</t>
  </si>
  <si>
    <t>EL841809406</t>
  </si>
  <si>
    <t>1051008241</t>
  </si>
  <si>
    <t>1051008242</t>
  </si>
  <si>
    <t>1051008243</t>
  </si>
  <si>
    <t>1051008244</t>
  </si>
  <si>
    <t>1051008245</t>
  </si>
  <si>
    <t>1051008246</t>
  </si>
  <si>
    <t>1051008247</t>
  </si>
  <si>
    <t>1051008248</t>
  </si>
  <si>
    <t>1051008249</t>
  </si>
  <si>
    <t>1051008250</t>
  </si>
  <si>
    <t>1051008251</t>
  </si>
  <si>
    <t>1051008252</t>
  </si>
  <si>
    <t>1051008253</t>
  </si>
  <si>
    <t>1051008254</t>
  </si>
  <si>
    <t>1051008255</t>
  </si>
  <si>
    <t>1051008256</t>
  </si>
  <si>
    <t>1051008257</t>
  </si>
  <si>
    <t>1051008258</t>
  </si>
  <si>
    <t>1051008259</t>
  </si>
  <si>
    <t>SM9075610M</t>
  </si>
  <si>
    <t>1051008260</t>
  </si>
  <si>
    <t>1051008261</t>
  </si>
  <si>
    <t>1051008262</t>
  </si>
  <si>
    <t>CM9861486LXL</t>
  </si>
  <si>
    <t>1051008263</t>
  </si>
  <si>
    <t>1051008264</t>
  </si>
  <si>
    <t>EM850423132</t>
  </si>
  <si>
    <t>1051008265</t>
  </si>
  <si>
    <t>1051008266</t>
  </si>
  <si>
    <t>1051008267</t>
  </si>
  <si>
    <t>1051008268</t>
  </si>
  <si>
    <t>EL6035010L</t>
  </si>
  <si>
    <t>1051008269</t>
  </si>
  <si>
    <t>1051008270</t>
  </si>
  <si>
    <t>1051008271</t>
  </si>
  <si>
    <t>OM3672010XL</t>
  </si>
  <si>
    <t>1051008272</t>
  </si>
  <si>
    <t>1051008273</t>
  </si>
  <si>
    <t>1051008274</t>
  </si>
  <si>
    <t>1051008275</t>
  </si>
  <si>
    <t>1051008276</t>
  </si>
  <si>
    <t>1051008277</t>
  </si>
  <si>
    <t>1051008278</t>
  </si>
  <si>
    <t>1051008279</t>
  </si>
  <si>
    <t>1051008280</t>
  </si>
  <si>
    <t>AX77166875XL</t>
  </si>
  <si>
    <t>1051008281</t>
  </si>
  <si>
    <t>1051008282</t>
  </si>
  <si>
    <t>1051008283</t>
  </si>
  <si>
    <t>1051008284</t>
  </si>
  <si>
    <t>1051008285</t>
  </si>
  <si>
    <t>1051008286</t>
  </si>
  <si>
    <t>1051008287</t>
  </si>
  <si>
    <t>1051008288</t>
  </si>
  <si>
    <t>W7565010XL</t>
  </si>
  <si>
    <t>SB50066328</t>
  </si>
  <si>
    <t>1051008289</t>
  </si>
  <si>
    <t>1051008290</t>
  </si>
  <si>
    <t>1051008291</t>
  </si>
  <si>
    <t>OL3138010L</t>
  </si>
  <si>
    <t>1051008292</t>
  </si>
  <si>
    <t>1051008293</t>
  </si>
  <si>
    <t>1051008294</t>
  </si>
  <si>
    <t>1051008295</t>
  </si>
  <si>
    <t>W7567010M</t>
  </si>
  <si>
    <t>1051008296</t>
  </si>
  <si>
    <t>1051008297</t>
  </si>
  <si>
    <t>1051008298</t>
  </si>
  <si>
    <t>AL6058535M</t>
  </si>
  <si>
    <t>1051008299</t>
  </si>
  <si>
    <t>CM9847010SM</t>
  </si>
  <si>
    <t>1051008300</t>
  </si>
  <si>
    <t>1051008301</t>
  </si>
  <si>
    <t>1051008302</t>
  </si>
  <si>
    <t>1051008303</t>
  </si>
  <si>
    <t>WL4024010S</t>
  </si>
  <si>
    <t>1051008304</t>
  </si>
  <si>
    <t>1051008305</t>
  </si>
  <si>
    <t>1051008306</t>
  </si>
  <si>
    <t>1051008307</t>
  </si>
  <si>
    <t>1051008308</t>
  </si>
  <si>
    <t>1051008309</t>
  </si>
  <si>
    <t>1051008310</t>
  </si>
  <si>
    <t>1051008311</t>
  </si>
  <si>
    <t>1051008312</t>
  </si>
  <si>
    <t>1051008313</t>
  </si>
  <si>
    <t>OM2726205S</t>
  </si>
  <si>
    <t>1051008314</t>
  </si>
  <si>
    <t>1051008315</t>
  </si>
  <si>
    <t>AL6006010L</t>
  </si>
  <si>
    <t>1051008316</t>
  </si>
  <si>
    <t>1051008317</t>
  </si>
  <si>
    <t>OM2777010S</t>
  </si>
  <si>
    <t>1051008318</t>
  </si>
  <si>
    <t>1051008319</t>
  </si>
  <si>
    <t>EM6488010M</t>
  </si>
  <si>
    <t>BM3507048413</t>
  </si>
  <si>
    <t>EM3126334M</t>
  </si>
  <si>
    <t>1051008320</t>
  </si>
  <si>
    <t>1051008321</t>
  </si>
  <si>
    <t>1051008322</t>
  </si>
  <si>
    <t>1051008323</t>
  </si>
  <si>
    <t>1051008324</t>
  </si>
  <si>
    <t>1051008325</t>
  </si>
  <si>
    <t>SB50064378</t>
  </si>
  <si>
    <t>1051008326</t>
  </si>
  <si>
    <t>1051008327</t>
  </si>
  <si>
    <t>1051008328</t>
  </si>
  <si>
    <t>1051008329</t>
  </si>
  <si>
    <t>1051008330</t>
  </si>
  <si>
    <t>1051008331</t>
  </si>
  <si>
    <t>1051008332</t>
  </si>
  <si>
    <t>1051008333</t>
  </si>
  <si>
    <t>1051008334</t>
  </si>
  <si>
    <t>1051008335</t>
  </si>
  <si>
    <t>1051008336</t>
  </si>
  <si>
    <t>1051008337</t>
  </si>
  <si>
    <t>1051008338</t>
  </si>
  <si>
    <t>1051008339</t>
  </si>
  <si>
    <t>1051008340</t>
  </si>
  <si>
    <t>1051008341</t>
  </si>
  <si>
    <t>1051008342</t>
  </si>
  <si>
    <t>1051008343</t>
  </si>
  <si>
    <t>1051008344</t>
  </si>
  <si>
    <t>1051008345</t>
  </si>
  <si>
    <t>1051008346</t>
  </si>
  <si>
    <t>BM142624842</t>
  </si>
  <si>
    <t>1051008347</t>
  </si>
  <si>
    <t>WL8037139S</t>
  </si>
  <si>
    <t>1051008348</t>
  </si>
  <si>
    <t>1051008349</t>
  </si>
  <si>
    <t>1051008350</t>
  </si>
  <si>
    <t>1051008351</t>
  </si>
  <si>
    <t>1051008352</t>
  </si>
  <si>
    <t>1051008353</t>
  </si>
  <si>
    <t>1051008354</t>
  </si>
  <si>
    <t>1051008355</t>
  </si>
  <si>
    <t>1051008356</t>
  </si>
  <si>
    <t>AF80035766X</t>
  </si>
  <si>
    <t>1051008357</t>
  </si>
  <si>
    <t>AL856916014</t>
  </si>
  <si>
    <t>1051008358</t>
  </si>
  <si>
    <t>1051008359</t>
  </si>
  <si>
    <t>1051008360</t>
  </si>
  <si>
    <t>1051008361</t>
  </si>
  <si>
    <t>1051008362</t>
  </si>
  <si>
    <t>1051008363</t>
  </si>
  <si>
    <t>1051008364</t>
  </si>
  <si>
    <t>OM3253031XL</t>
  </si>
  <si>
    <t>1051008365</t>
  </si>
  <si>
    <t>1051008366</t>
  </si>
  <si>
    <t>1051008367</t>
  </si>
  <si>
    <t>1051008368</t>
  </si>
  <si>
    <t>1051008369</t>
  </si>
  <si>
    <t>OM3180010XL</t>
  </si>
  <si>
    <t>WL8037100S</t>
  </si>
  <si>
    <t>1051008370</t>
  </si>
  <si>
    <t>1051008371</t>
  </si>
  <si>
    <t>1051008372</t>
  </si>
  <si>
    <t>AL6074010L</t>
  </si>
  <si>
    <t>1051008373</t>
  </si>
  <si>
    <t>1051008374</t>
  </si>
  <si>
    <t>1051008375</t>
  </si>
  <si>
    <t>WL4024140S</t>
  </si>
  <si>
    <t>1051008376</t>
  </si>
  <si>
    <t>1051008377</t>
  </si>
  <si>
    <t>1051008378</t>
  </si>
  <si>
    <t>1051008379</t>
  </si>
  <si>
    <t>1051008380</t>
  </si>
  <si>
    <t>1051008381</t>
  </si>
  <si>
    <t>1051008382</t>
  </si>
  <si>
    <t>SM9075010L</t>
  </si>
  <si>
    <t>1051008383</t>
  </si>
  <si>
    <t>1051008384</t>
  </si>
  <si>
    <t>1051008385</t>
  </si>
  <si>
    <t>1051008386</t>
  </si>
  <si>
    <t>1051008387</t>
  </si>
  <si>
    <t>1051008388</t>
  </si>
  <si>
    <t>1051008389</t>
  </si>
  <si>
    <t>1011034890</t>
  </si>
  <si>
    <t>1011034891</t>
  </si>
  <si>
    <t>1011034892</t>
  </si>
  <si>
    <t>1011034893</t>
  </si>
  <si>
    <t>1011034894</t>
  </si>
  <si>
    <t>1011034895</t>
  </si>
  <si>
    <t>1011034896</t>
  </si>
  <si>
    <t>1011034897</t>
  </si>
  <si>
    <t>1011034898</t>
  </si>
  <si>
    <t>1011034899</t>
  </si>
  <si>
    <t>1011034900</t>
  </si>
  <si>
    <t>1011034901</t>
  </si>
  <si>
    <t>1011034902</t>
  </si>
  <si>
    <t>1011034903</t>
  </si>
  <si>
    <t>1011034904</t>
  </si>
  <si>
    <t>1011034905</t>
  </si>
  <si>
    <t>1011034906</t>
  </si>
  <si>
    <t>1011034907</t>
  </si>
  <si>
    <t>1011034908</t>
  </si>
  <si>
    <t>1011034909</t>
  </si>
  <si>
    <t>1011034910</t>
  </si>
  <si>
    <t>1011034911</t>
  </si>
  <si>
    <t>1011034912</t>
  </si>
  <si>
    <t>1011034913</t>
  </si>
  <si>
    <t>1011034914</t>
  </si>
  <si>
    <t>1011034915</t>
  </si>
  <si>
    <t>1011034916</t>
  </si>
  <si>
    <t>1011034917</t>
  </si>
  <si>
    <t>1011034918</t>
  </si>
  <si>
    <t>1011034919</t>
  </si>
  <si>
    <t>1011034920</t>
  </si>
  <si>
    <t>1011034921</t>
  </si>
  <si>
    <t>1011034922</t>
  </si>
  <si>
    <t>1011034923</t>
  </si>
  <si>
    <t>1011034924</t>
  </si>
  <si>
    <t>1011034925</t>
  </si>
  <si>
    <t>1011034926</t>
  </si>
  <si>
    <t>1011034927</t>
  </si>
  <si>
    <t>1011034928</t>
  </si>
  <si>
    <t>1011034929</t>
  </si>
  <si>
    <t>1011034930</t>
  </si>
  <si>
    <t>1011034931</t>
  </si>
  <si>
    <t>1011034932</t>
  </si>
  <si>
    <t>1011034933</t>
  </si>
  <si>
    <t>1011034934</t>
  </si>
  <si>
    <t>1011034935</t>
  </si>
  <si>
    <t>1011034936</t>
  </si>
  <si>
    <t>1011034937</t>
  </si>
  <si>
    <t>1011034938</t>
  </si>
  <si>
    <t>1011034939</t>
  </si>
  <si>
    <t>1011034940</t>
  </si>
  <si>
    <t>1011034941</t>
  </si>
  <si>
    <t>1011034942</t>
  </si>
  <si>
    <t>1011034943</t>
  </si>
  <si>
    <t>1011034944</t>
  </si>
  <si>
    <t>1011034945</t>
  </si>
  <si>
    <t>1011034946</t>
  </si>
  <si>
    <t>1011034947</t>
  </si>
  <si>
    <t>1011034948</t>
  </si>
  <si>
    <t>1011034949</t>
  </si>
  <si>
    <t>1011034950</t>
  </si>
  <si>
    <t>1011034951</t>
  </si>
  <si>
    <t>1011034952</t>
  </si>
  <si>
    <t>1011034953</t>
  </si>
  <si>
    <t>1011034954</t>
  </si>
  <si>
    <t>1011034955</t>
  </si>
  <si>
    <t>1011034956</t>
  </si>
  <si>
    <t>1011034957</t>
  </si>
  <si>
    <t>1011034958</t>
  </si>
  <si>
    <t>A208610L</t>
  </si>
  <si>
    <t>1011034959</t>
  </si>
  <si>
    <t>1011034960</t>
  </si>
  <si>
    <t>1011034961</t>
  </si>
  <si>
    <t>1011034962</t>
  </si>
  <si>
    <t>1011034963</t>
  </si>
  <si>
    <t>1011034964</t>
  </si>
  <si>
    <t>1011034965</t>
  </si>
  <si>
    <t>1011034966</t>
  </si>
  <si>
    <t>1011034967</t>
  </si>
  <si>
    <t>1011034968</t>
  </si>
  <si>
    <t>1011034969</t>
  </si>
  <si>
    <t>1011034970</t>
  </si>
  <si>
    <t>1011034971</t>
  </si>
  <si>
    <t>1011034972</t>
  </si>
  <si>
    <t>1011034973</t>
  </si>
  <si>
    <t>1011034974</t>
  </si>
  <si>
    <t>1011034975</t>
  </si>
  <si>
    <t>1011034976</t>
  </si>
  <si>
    <t>1011034977</t>
  </si>
  <si>
    <t>BM378503143</t>
  </si>
  <si>
    <t>1011034978</t>
  </si>
  <si>
    <t>1011034979</t>
  </si>
  <si>
    <t>1011034980</t>
  </si>
  <si>
    <t>1011034981</t>
  </si>
  <si>
    <t>1011034982</t>
  </si>
  <si>
    <t>1011034983</t>
  </si>
  <si>
    <t>1011034984</t>
  </si>
  <si>
    <t>1011034985</t>
  </si>
  <si>
    <t>1011034986</t>
  </si>
  <si>
    <t>1011034987</t>
  </si>
  <si>
    <t>1011034988</t>
  </si>
  <si>
    <t>1011034989</t>
  </si>
  <si>
    <t>1011034990</t>
  </si>
  <si>
    <t>1011034991</t>
  </si>
  <si>
    <t>1011034992</t>
  </si>
  <si>
    <t>1011034993</t>
  </si>
  <si>
    <t>1011034994</t>
  </si>
  <si>
    <t>1011034995</t>
  </si>
  <si>
    <t>1011034996</t>
  </si>
  <si>
    <t>1011034997</t>
  </si>
  <si>
    <t>1011034998</t>
  </si>
  <si>
    <t>1011034999</t>
  </si>
  <si>
    <t>1011035000</t>
  </si>
  <si>
    <t>1011035001</t>
  </si>
  <si>
    <t>1011035002</t>
  </si>
  <si>
    <t>1011035003</t>
  </si>
  <si>
    <t>1011035004</t>
  </si>
  <si>
    <t>1011035005</t>
  </si>
  <si>
    <t>1011035006</t>
  </si>
  <si>
    <t>1011035007</t>
  </si>
  <si>
    <t>1011035008</t>
  </si>
  <si>
    <t>AM6939469S</t>
  </si>
  <si>
    <t>1011035009</t>
  </si>
  <si>
    <t>1011035010</t>
  </si>
  <si>
    <t>1011035011</t>
  </si>
  <si>
    <t>1011035012</t>
  </si>
  <si>
    <t>1011035013</t>
  </si>
  <si>
    <t>1011035014</t>
  </si>
  <si>
    <t>1011035015</t>
  </si>
  <si>
    <t>1011035016</t>
  </si>
  <si>
    <t>1011035017</t>
  </si>
  <si>
    <t>1011035018</t>
  </si>
  <si>
    <t>1011035019</t>
  </si>
  <si>
    <t>1011035020</t>
  </si>
  <si>
    <t>1011035021</t>
  </si>
  <si>
    <t>1011035022</t>
  </si>
  <si>
    <t>1011035023</t>
  </si>
  <si>
    <t>1011035024</t>
  </si>
  <si>
    <t>1011035025</t>
  </si>
  <si>
    <t>1011035026</t>
  </si>
  <si>
    <t>1011035027</t>
  </si>
  <si>
    <t>1011035028</t>
  </si>
  <si>
    <t>1011035029</t>
  </si>
  <si>
    <t>1011035030</t>
  </si>
  <si>
    <t>1011035031</t>
  </si>
  <si>
    <t>1011035032</t>
  </si>
  <si>
    <t>1011035033</t>
  </si>
  <si>
    <t>1011035034</t>
  </si>
  <si>
    <t>1011035035</t>
  </si>
  <si>
    <t>1011035036</t>
  </si>
  <si>
    <t>1011035037</t>
  </si>
  <si>
    <t>1011035038</t>
  </si>
  <si>
    <t>1011035039</t>
  </si>
  <si>
    <t>1011035040</t>
  </si>
  <si>
    <t>1011035041</t>
  </si>
  <si>
    <t>1011035042</t>
  </si>
  <si>
    <t>1011035043</t>
  </si>
  <si>
    <t>1011035044</t>
  </si>
  <si>
    <t>1011035045</t>
  </si>
  <si>
    <t>1011035046</t>
  </si>
  <si>
    <t>1011035047</t>
  </si>
  <si>
    <t>1011035048</t>
  </si>
  <si>
    <t>WL1029432S</t>
  </si>
  <si>
    <t>1011035049</t>
  </si>
  <si>
    <t>1011035050</t>
  </si>
  <si>
    <t>1011035051</t>
  </si>
  <si>
    <t>1011035052</t>
  </si>
  <si>
    <t>1011035053</t>
  </si>
  <si>
    <t>1011035054</t>
  </si>
  <si>
    <t>1011035055</t>
  </si>
  <si>
    <t>1011035056</t>
  </si>
  <si>
    <t>1011035057</t>
  </si>
  <si>
    <t>1011035058</t>
  </si>
  <si>
    <t>1011035059</t>
  </si>
  <si>
    <t>1011035060</t>
  </si>
  <si>
    <t>1011035061</t>
  </si>
  <si>
    <t>1011035062</t>
  </si>
  <si>
    <t>1011035063</t>
  </si>
  <si>
    <t>1011035064</t>
  </si>
  <si>
    <t>1011035065</t>
  </si>
  <si>
    <t>1011035066</t>
  </si>
  <si>
    <t>1011035067</t>
  </si>
  <si>
    <t>1011035068</t>
  </si>
  <si>
    <t>1011035069</t>
  </si>
  <si>
    <t>1011035070</t>
  </si>
  <si>
    <t>1011035071</t>
  </si>
  <si>
    <t>1011035072</t>
  </si>
  <si>
    <t>1011035073</t>
  </si>
  <si>
    <t>1011035074</t>
  </si>
  <si>
    <t>1011035075</t>
  </si>
  <si>
    <t>1011035076</t>
  </si>
  <si>
    <t>1011035077</t>
  </si>
  <si>
    <t>1011035078</t>
  </si>
  <si>
    <t>1011035079</t>
  </si>
  <si>
    <t>1011035080</t>
  </si>
  <si>
    <t>1011035081</t>
  </si>
  <si>
    <t>1011035082</t>
  </si>
  <si>
    <t>1011035083</t>
  </si>
  <si>
    <t>1011035084</t>
  </si>
  <si>
    <t>1011035085</t>
  </si>
  <si>
    <t>1011035086</t>
  </si>
  <si>
    <t>1011035087</t>
  </si>
  <si>
    <t>1011035088</t>
  </si>
  <si>
    <t>1011035089</t>
  </si>
  <si>
    <t>1011035090</t>
  </si>
  <si>
    <t>1011035091</t>
  </si>
  <si>
    <t>1011035092</t>
  </si>
  <si>
    <t>1011035093</t>
  </si>
  <si>
    <t>1011035094</t>
  </si>
  <si>
    <t>1011035095</t>
  </si>
  <si>
    <t>1011035096</t>
  </si>
  <si>
    <t>1011035097</t>
  </si>
  <si>
    <t>1011035098</t>
  </si>
  <si>
    <t>1011035099</t>
  </si>
  <si>
    <t>1011035100</t>
  </si>
  <si>
    <t>1011035101</t>
  </si>
  <si>
    <t>1011035102</t>
  </si>
  <si>
    <t>1011035103</t>
  </si>
  <si>
    <t>1011035104</t>
  </si>
  <si>
    <t>1011035105</t>
  </si>
  <si>
    <t>1011035106</t>
  </si>
  <si>
    <t>1051009707</t>
  </si>
  <si>
    <t>EM7058245M</t>
  </si>
  <si>
    <t>1051009708</t>
  </si>
  <si>
    <t>1051009709</t>
  </si>
  <si>
    <t>EM6409059S</t>
  </si>
  <si>
    <t>EM2375100S</t>
  </si>
  <si>
    <t>EM6362100S</t>
  </si>
  <si>
    <t>1051009710</t>
  </si>
  <si>
    <t>1051009711</t>
  </si>
  <si>
    <t>1051009712</t>
  </si>
  <si>
    <t>1051009713</t>
  </si>
  <si>
    <t>1051009714</t>
  </si>
  <si>
    <t>1051009715</t>
  </si>
  <si>
    <t>BM3637255413</t>
  </si>
  <si>
    <t>1051009716</t>
  </si>
  <si>
    <t>1051009717</t>
  </si>
  <si>
    <t>1051009718</t>
  </si>
  <si>
    <t>EL87360282</t>
  </si>
  <si>
    <t>1051009719</t>
  </si>
  <si>
    <t>1051009720</t>
  </si>
  <si>
    <t>1051009721</t>
  </si>
  <si>
    <t>1051009722</t>
  </si>
  <si>
    <t>BM3556011426</t>
  </si>
  <si>
    <t>1051009723</t>
  </si>
  <si>
    <t>1051009724</t>
  </si>
  <si>
    <t>1051009725</t>
  </si>
  <si>
    <t>1051009726</t>
  </si>
  <si>
    <t>1051009727</t>
  </si>
  <si>
    <t>1051009728</t>
  </si>
  <si>
    <t>1051009729</t>
  </si>
  <si>
    <t>1051009730</t>
  </si>
  <si>
    <t>1051009731</t>
  </si>
  <si>
    <t>1051009732</t>
  </si>
  <si>
    <t>1051009733</t>
  </si>
  <si>
    <t>1051009734</t>
  </si>
  <si>
    <t>1051009735</t>
  </si>
  <si>
    <t>1051009736</t>
  </si>
  <si>
    <t>1051009737</t>
  </si>
  <si>
    <t>1051009738</t>
  </si>
  <si>
    <t>1051009739</t>
  </si>
  <si>
    <t>EM6362010XS</t>
  </si>
  <si>
    <t>1051009740</t>
  </si>
  <si>
    <t>1051009741</t>
  </si>
  <si>
    <t>1051009742</t>
  </si>
  <si>
    <t>1051009743</t>
  </si>
  <si>
    <t>1051009744</t>
  </si>
  <si>
    <t>1051009745</t>
  </si>
  <si>
    <t>1051009746</t>
  </si>
  <si>
    <t>1051009747</t>
  </si>
  <si>
    <t>1051009748</t>
  </si>
  <si>
    <t>1051009749</t>
  </si>
  <si>
    <t>1051009750</t>
  </si>
  <si>
    <t>1051009751</t>
  </si>
  <si>
    <t>1051009752</t>
  </si>
  <si>
    <t>1051009753</t>
  </si>
  <si>
    <t>OM3672010M</t>
  </si>
  <si>
    <t>1051009754</t>
  </si>
  <si>
    <t>1051009755</t>
  </si>
  <si>
    <t>1051009756</t>
  </si>
  <si>
    <t>1051009757</t>
  </si>
  <si>
    <t>1051009758</t>
  </si>
  <si>
    <t>AL86072878</t>
  </si>
  <si>
    <t>1051009759</t>
  </si>
  <si>
    <t>1051009760</t>
  </si>
  <si>
    <t>1051009761</t>
  </si>
  <si>
    <t>1051009762</t>
  </si>
  <si>
    <t>1051009763</t>
  </si>
  <si>
    <t>1051009764</t>
  </si>
  <si>
    <t>03 יום ניסיון - החזר</t>
  </si>
  <si>
    <t>1051009765</t>
  </si>
  <si>
    <t>1051009766</t>
  </si>
  <si>
    <t>1051009767</t>
  </si>
  <si>
    <t>1051009768</t>
  </si>
  <si>
    <t>1051009769</t>
  </si>
  <si>
    <t>1051009770</t>
  </si>
  <si>
    <t>1051009771</t>
  </si>
  <si>
    <t>1051009772</t>
  </si>
  <si>
    <t>1051009773</t>
  </si>
  <si>
    <t>1051009774</t>
  </si>
  <si>
    <t>1051009775</t>
  </si>
  <si>
    <t>1051009776</t>
  </si>
  <si>
    <t>1051009777</t>
  </si>
  <si>
    <t>1051009778</t>
  </si>
  <si>
    <t>1051009779</t>
  </si>
  <si>
    <t>1051009780</t>
  </si>
  <si>
    <t>1051009781</t>
  </si>
  <si>
    <t>1051009782</t>
  </si>
  <si>
    <t>1051009783</t>
  </si>
  <si>
    <t>TX8290028XXL</t>
  </si>
  <si>
    <t>1051009784</t>
  </si>
  <si>
    <t>1051009785</t>
  </si>
  <si>
    <t>1051009786</t>
  </si>
  <si>
    <t>1051009787</t>
  </si>
  <si>
    <t>1051009788</t>
  </si>
  <si>
    <t>1051009789</t>
  </si>
  <si>
    <t>1051009790</t>
  </si>
  <si>
    <t>1051009791</t>
  </si>
  <si>
    <t>1051009792</t>
  </si>
  <si>
    <t>1051009793</t>
  </si>
  <si>
    <t>1051009794</t>
  </si>
  <si>
    <t>1051009795</t>
  </si>
  <si>
    <t>1051009796</t>
  </si>
  <si>
    <t>1051009797</t>
  </si>
  <si>
    <t>BL3427256393</t>
  </si>
  <si>
    <t>1051009798</t>
  </si>
  <si>
    <t>1051009799</t>
  </si>
  <si>
    <t>1051009800</t>
  </si>
  <si>
    <t>1051009801</t>
  </si>
  <si>
    <t>1051009802</t>
  </si>
  <si>
    <t>1051009803</t>
  </si>
  <si>
    <t>1051009804</t>
  </si>
  <si>
    <t>1051009805</t>
  </si>
  <si>
    <t>1051009806</t>
  </si>
  <si>
    <t>1051009807</t>
  </si>
  <si>
    <t>OL2792517L</t>
  </si>
  <si>
    <t>1051009808</t>
  </si>
  <si>
    <t>1051009809</t>
  </si>
  <si>
    <t>1051009810</t>
  </si>
  <si>
    <t>1051009811</t>
  </si>
  <si>
    <t>1051009812</t>
  </si>
  <si>
    <t>1051009813</t>
  </si>
  <si>
    <t>1051009814</t>
  </si>
  <si>
    <t>1051009815</t>
  </si>
  <si>
    <t>1051009816</t>
  </si>
  <si>
    <t>1051009817</t>
  </si>
  <si>
    <t>1051009818</t>
  </si>
  <si>
    <t>1051009819</t>
  </si>
  <si>
    <t>1051009820</t>
  </si>
  <si>
    <t>1051009821</t>
  </si>
  <si>
    <t>1051009822</t>
  </si>
  <si>
    <t>1051009823</t>
  </si>
  <si>
    <t>ONG00006</t>
  </si>
  <si>
    <t>1051009824</t>
  </si>
  <si>
    <t>1051009825</t>
  </si>
  <si>
    <t>1051009826</t>
  </si>
  <si>
    <t>1051009827</t>
  </si>
  <si>
    <t>1051009828</t>
  </si>
  <si>
    <t>1051009829</t>
  </si>
  <si>
    <t>1051009830</t>
  </si>
  <si>
    <t>1051009831</t>
  </si>
  <si>
    <t>EM6409872L</t>
  </si>
  <si>
    <t>1051009832</t>
  </si>
  <si>
    <t>1051009833</t>
  </si>
  <si>
    <t>WM6357012XL</t>
  </si>
  <si>
    <t>WM6357012XXL</t>
  </si>
  <si>
    <t>EM4683221XXL</t>
  </si>
  <si>
    <t>1051009834</t>
  </si>
  <si>
    <t>1051009835</t>
  </si>
  <si>
    <t>1051009836</t>
  </si>
  <si>
    <t>1051009837</t>
  </si>
  <si>
    <t>1051009838</t>
  </si>
  <si>
    <t>1051009839</t>
  </si>
  <si>
    <t>1051009840</t>
  </si>
  <si>
    <t>1051009841</t>
  </si>
  <si>
    <t>1051009842</t>
  </si>
  <si>
    <t>1051009843</t>
  </si>
  <si>
    <t>1051009844</t>
  </si>
  <si>
    <t>1051009845</t>
  </si>
  <si>
    <t>1051009846</t>
  </si>
  <si>
    <t>EM6963010XL</t>
  </si>
  <si>
    <t>1051009847</t>
  </si>
  <si>
    <t>1051009848</t>
  </si>
  <si>
    <t>1051009849</t>
  </si>
  <si>
    <t>1051009850</t>
  </si>
  <si>
    <t>1051009851</t>
  </si>
  <si>
    <t>1051009852</t>
  </si>
  <si>
    <t>1051009853</t>
  </si>
  <si>
    <t>1051009854</t>
  </si>
  <si>
    <t>1051009855</t>
  </si>
  <si>
    <t>1051009856</t>
  </si>
  <si>
    <t>1051009857</t>
  </si>
  <si>
    <t>1051009858</t>
  </si>
  <si>
    <t>1051009859</t>
  </si>
  <si>
    <t>1051009860</t>
  </si>
  <si>
    <t>1051009861</t>
  </si>
  <si>
    <t>1051009862</t>
  </si>
  <si>
    <t>1051009863</t>
  </si>
  <si>
    <t>1051009864</t>
  </si>
  <si>
    <t>1051009865</t>
  </si>
  <si>
    <t>BM3621231466</t>
  </si>
  <si>
    <t>1051009866</t>
  </si>
  <si>
    <t>1051009867</t>
  </si>
  <si>
    <t>1051009868</t>
  </si>
  <si>
    <t>1051009869</t>
  </si>
  <si>
    <t>W8036010L</t>
  </si>
  <si>
    <t>1051009870</t>
  </si>
  <si>
    <t>1051009871</t>
  </si>
  <si>
    <t>1051009872</t>
  </si>
  <si>
    <t>1051009873</t>
  </si>
  <si>
    <t>1051009874</t>
  </si>
  <si>
    <t>1051009875</t>
  </si>
  <si>
    <t>1051009876</t>
  </si>
  <si>
    <t>1051009877</t>
  </si>
  <si>
    <t>1051009878</t>
  </si>
  <si>
    <t>1051009879</t>
  </si>
  <si>
    <t>1051009880</t>
  </si>
  <si>
    <t>1051009881</t>
  </si>
  <si>
    <t>AL86072872</t>
  </si>
  <si>
    <t>1051009882</t>
  </si>
  <si>
    <t>1051009883</t>
  </si>
  <si>
    <t>1051009884</t>
  </si>
  <si>
    <t>1051009885</t>
  </si>
  <si>
    <t>1051009886</t>
  </si>
  <si>
    <t>1051009887</t>
  </si>
  <si>
    <t>EL7014535S</t>
  </si>
  <si>
    <t>1051009888</t>
  </si>
  <si>
    <t>1051009889</t>
  </si>
  <si>
    <t>1051009890</t>
  </si>
  <si>
    <t>1051009891</t>
  </si>
  <si>
    <t>1051009892</t>
  </si>
  <si>
    <t>1051009893</t>
  </si>
  <si>
    <t>1051009894</t>
  </si>
  <si>
    <t>1051009895</t>
  </si>
  <si>
    <t>1051009896</t>
  </si>
  <si>
    <t>1051009897</t>
  </si>
  <si>
    <t>1051009898</t>
  </si>
  <si>
    <t>OM2590010XL</t>
  </si>
  <si>
    <t>1051009899</t>
  </si>
  <si>
    <t>1051009900</t>
  </si>
  <si>
    <t>1051009901</t>
  </si>
  <si>
    <t>1051009902</t>
  </si>
  <si>
    <t>1051009903</t>
  </si>
  <si>
    <t>1051009904</t>
  </si>
  <si>
    <t>1051009905</t>
  </si>
  <si>
    <t>1051009906</t>
  </si>
  <si>
    <t>EM7590010M</t>
  </si>
  <si>
    <t>EM7620377M</t>
  </si>
  <si>
    <t>1051009907</t>
  </si>
  <si>
    <t>1051009908</t>
  </si>
  <si>
    <t>1051009909</t>
  </si>
  <si>
    <t>BM3674020413</t>
  </si>
  <si>
    <t>1051009910</t>
  </si>
  <si>
    <t>1051009911</t>
  </si>
  <si>
    <t>1051009912</t>
  </si>
  <si>
    <t>1051008390</t>
  </si>
  <si>
    <t>1051008391</t>
  </si>
  <si>
    <t>1051008392</t>
  </si>
  <si>
    <t>1051008393</t>
  </si>
  <si>
    <t>1051008394</t>
  </si>
  <si>
    <t>1051008395</t>
  </si>
  <si>
    <t>1051008396</t>
  </si>
  <si>
    <t>1051008397</t>
  </si>
  <si>
    <t>1051008398</t>
  </si>
  <si>
    <t>1051008399</t>
  </si>
  <si>
    <t>AM7810318S</t>
  </si>
  <si>
    <t>1051008400</t>
  </si>
  <si>
    <t>1051008401</t>
  </si>
  <si>
    <t>WL8037100XS</t>
  </si>
  <si>
    <t>1051008402</t>
  </si>
  <si>
    <t>1051008403</t>
  </si>
  <si>
    <t>SL9066010S</t>
  </si>
  <si>
    <t>1051008404</t>
  </si>
  <si>
    <t>1051008405</t>
  </si>
  <si>
    <t>1051008406</t>
  </si>
  <si>
    <t>1051008407</t>
  </si>
  <si>
    <t>AL6006535XS</t>
  </si>
  <si>
    <t>1051008408</t>
  </si>
  <si>
    <t>1051008409</t>
  </si>
  <si>
    <t>1051008410</t>
  </si>
  <si>
    <t>TL6215406L</t>
  </si>
  <si>
    <t>SL9266100S</t>
  </si>
  <si>
    <t>1051008411</t>
  </si>
  <si>
    <t>1051008412</t>
  </si>
  <si>
    <t>BM1451010426</t>
  </si>
  <si>
    <t>1051008413</t>
  </si>
  <si>
    <t>1051008414</t>
  </si>
  <si>
    <t>1051008415</t>
  </si>
  <si>
    <t>1051008416</t>
  </si>
  <si>
    <t>1051008417</t>
  </si>
  <si>
    <t>1051008418</t>
  </si>
  <si>
    <t>1051008419</t>
  </si>
  <si>
    <t>BL1464269393</t>
  </si>
  <si>
    <t>1051008420</t>
  </si>
  <si>
    <t>1051008421</t>
  </si>
  <si>
    <t>1051008422</t>
  </si>
  <si>
    <t>SM5250010S</t>
  </si>
  <si>
    <t>1051008423</t>
  </si>
  <si>
    <t>1051008424</t>
  </si>
  <si>
    <t>1051008425</t>
  </si>
  <si>
    <t>1051008426</t>
  </si>
  <si>
    <t>OM291580501</t>
  </si>
  <si>
    <t>1051008427</t>
  </si>
  <si>
    <t>1051008428</t>
  </si>
  <si>
    <t>1051008429</t>
  </si>
  <si>
    <t>SM9078030M</t>
  </si>
  <si>
    <t>1051008430</t>
  </si>
  <si>
    <t>AX78190224XL</t>
  </si>
  <si>
    <t>1051008431</t>
  </si>
  <si>
    <t>1051008432</t>
  </si>
  <si>
    <t>1051008433</t>
  </si>
  <si>
    <t>1051008434</t>
  </si>
  <si>
    <t>1051008435</t>
  </si>
  <si>
    <t>TM6203610S</t>
  </si>
  <si>
    <t>1051008436</t>
  </si>
  <si>
    <t>1051008437</t>
  </si>
  <si>
    <t>1051008438</t>
  </si>
  <si>
    <t>1051008439</t>
  </si>
  <si>
    <t>1051008440</t>
  </si>
  <si>
    <t>1051008441</t>
  </si>
  <si>
    <t>WM6364010S</t>
  </si>
  <si>
    <t>SH83170106\7</t>
  </si>
  <si>
    <t>1051008442</t>
  </si>
  <si>
    <t>1051008443</t>
  </si>
  <si>
    <t>1051008444</t>
  </si>
  <si>
    <t>1051008445</t>
  </si>
  <si>
    <t>SM9075491XL</t>
  </si>
  <si>
    <t>1051008446</t>
  </si>
  <si>
    <t>1051008447</t>
  </si>
  <si>
    <t>1051008448</t>
  </si>
  <si>
    <t>WM8033231L</t>
  </si>
  <si>
    <t>1051008449</t>
  </si>
  <si>
    <t>1051008450</t>
  </si>
  <si>
    <t>1051008451</t>
  </si>
  <si>
    <t>1051008452</t>
  </si>
  <si>
    <t>1051008453</t>
  </si>
  <si>
    <t>1051008454</t>
  </si>
  <si>
    <t>OM291536201</t>
  </si>
  <si>
    <t>1051008455</t>
  </si>
  <si>
    <t>1051008456</t>
  </si>
  <si>
    <t>1051008457</t>
  </si>
  <si>
    <t>1051008458</t>
  </si>
  <si>
    <t>EL1989010XS</t>
  </si>
  <si>
    <t>1051008459</t>
  </si>
  <si>
    <t>1051008460</t>
  </si>
  <si>
    <t>AL6058010L</t>
  </si>
  <si>
    <t>1051008461</t>
  </si>
  <si>
    <t>SM9075610XL</t>
  </si>
  <si>
    <t>1051008462</t>
  </si>
  <si>
    <t>1051008463</t>
  </si>
  <si>
    <t>1051008464</t>
  </si>
  <si>
    <t>1051008465</t>
  </si>
  <si>
    <t>OL3138010M</t>
  </si>
  <si>
    <t>1051008466</t>
  </si>
  <si>
    <t>AL6074406XS</t>
  </si>
  <si>
    <t>1051008467</t>
  </si>
  <si>
    <t>1051008468</t>
  </si>
  <si>
    <t>1051008469</t>
  </si>
  <si>
    <t>1051008470</t>
  </si>
  <si>
    <t>1051008471</t>
  </si>
  <si>
    <t>1051008472</t>
  </si>
  <si>
    <t>BC315606024</t>
  </si>
  <si>
    <t>1051008473</t>
  </si>
  <si>
    <t>1051008474</t>
  </si>
  <si>
    <t>1051008475</t>
  </si>
  <si>
    <t>OM2192307S</t>
  </si>
  <si>
    <t>1051008476</t>
  </si>
  <si>
    <t>1051008477</t>
  </si>
  <si>
    <t>1051008478</t>
  </si>
  <si>
    <t>1051008479</t>
  </si>
  <si>
    <t>WM6351010S</t>
  </si>
  <si>
    <t>1051008480</t>
  </si>
  <si>
    <t>1051008481</t>
  </si>
  <si>
    <t>1051008482</t>
  </si>
  <si>
    <t>NL1584051393</t>
  </si>
  <si>
    <t>1051008483</t>
  </si>
  <si>
    <t>1051008484</t>
  </si>
  <si>
    <t>1051008485</t>
  </si>
  <si>
    <t>1051008486</t>
  </si>
  <si>
    <t>EM2402010XL</t>
  </si>
  <si>
    <t>1051008487</t>
  </si>
  <si>
    <t>1051008488</t>
  </si>
  <si>
    <t>1051008489</t>
  </si>
  <si>
    <t>1051008490</t>
  </si>
  <si>
    <t>1051008491</t>
  </si>
  <si>
    <t>1051008492</t>
  </si>
  <si>
    <t>1051008493</t>
  </si>
  <si>
    <t>1051008494</t>
  </si>
  <si>
    <t>1051008495</t>
  </si>
  <si>
    <t>1051008496</t>
  </si>
  <si>
    <t>1051008497</t>
  </si>
  <si>
    <t>1051008498</t>
  </si>
  <si>
    <t>1051008499</t>
  </si>
  <si>
    <t>1051008500</t>
  </si>
  <si>
    <t>1051008501</t>
  </si>
  <si>
    <t>1051008502</t>
  </si>
  <si>
    <t>1051008503</t>
  </si>
  <si>
    <t>1051008504</t>
  </si>
  <si>
    <t>WM7061425L</t>
  </si>
  <si>
    <t>1051008505</t>
  </si>
  <si>
    <t>1051008506</t>
  </si>
  <si>
    <t>EM4651011M</t>
  </si>
  <si>
    <t>1051008507</t>
  </si>
  <si>
    <t>1051008508</t>
  </si>
  <si>
    <t>1051008509</t>
  </si>
  <si>
    <t>1051008510</t>
  </si>
  <si>
    <t>EL8717010XL</t>
  </si>
  <si>
    <t>1051008511</t>
  </si>
  <si>
    <t>1051008512</t>
  </si>
  <si>
    <t>SM8357010S</t>
  </si>
  <si>
    <t>1051008513</t>
  </si>
  <si>
    <t>1051008514</t>
  </si>
  <si>
    <t>BC126740124</t>
  </si>
  <si>
    <t>1051008515</t>
  </si>
  <si>
    <t>BM429006043</t>
  </si>
  <si>
    <t>1051008516</t>
  </si>
  <si>
    <t>AL6040521M</t>
  </si>
  <si>
    <t>1051008517</t>
  </si>
  <si>
    <t>1051008518</t>
  </si>
  <si>
    <t>1051008519</t>
  </si>
  <si>
    <t>1051008520</t>
  </si>
  <si>
    <t>1051008521</t>
  </si>
  <si>
    <t>BM122625543</t>
  </si>
  <si>
    <t>1051008522</t>
  </si>
  <si>
    <t>1051008523</t>
  </si>
  <si>
    <t>1051008524</t>
  </si>
  <si>
    <t>BM3638225413</t>
  </si>
  <si>
    <t>WM5408010L</t>
  </si>
  <si>
    <t>1051008525</t>
  </si>
  <si>
    <t>1051008526</t>
  </si>
  <si>
    <t>BM355601940</t>
  </si>
  <si>
    <t>1051008527</t>
  </si>
  <si>
    <t>1051008528</t>
  </si>
  <si>
    <t>1051008529</t>
  </si>
  <si>
    <t>1051008530</t>
  </si>
  <si>
    <t>1051008531</t>
  </si>
  <si>
    <t>1051008532</t>
  </si>
  <si>
    <t>1051008533</t>
  </si>
  <si>
    <t>1051008534</t>
  </si>
  <si>
    <t>1051008535</t>
  </si>
  <si>
    <t>1051008536</t>
  </si>
  <si>
    <t>1051008537</t>
  </si>
  <si>
    <t>1051008538</t>
  </si>
  <si>
    <t>1051008539</t>
  </si>
  <si>
    <t>1051008540</t>
  </si>
  <si>
    <t>1051008541</t>
  </si>
  <si>
    <t>1051008542</t>
  </si>
  <si>
    <t>1051008543</t>
  </si>
  <si>
    <t>1051008544</t>
  </si>
  <si>
    <t>1051008545</t>
  </si>
  <si>
    <t>1051008546</t>
  </si>
  <si>
    <t>1051008547</t>
  </si>
  <si>
    <t>1051008548</t>
  </si>
  <si>
    <t>1051008549</t>
  </si>
  <si>
    <t>1051008550</t>
  </si>
  <si>
    <t>EM8712012M</t>
  </si>
  <si>
    <t>1051008551</t>
  </si>
  <si>
    <t>1051008552</t>
  </si>
  <si>
    <t>1051008553</t>
  </si>
  <si>
    <t>1051008554</t>
  </si>
  <si>
    <t>1051008555</t>
  </si>
  <si>
    <t>1051008556</t>
  </si>
  <si>
    <t>1051008557</t>
  </si>
  <si>
    <t>WG663153478</t>
  </si>
  <si>
    <t>1051008558</t>
  </si>
  <si>
    <t>1051008559</t>
  </si>
  <si>
    <t>1051008560</t>
  </si>
  <si>
    <t>1051008561</t>
  </si>
  <si>
    <t>EM850401044</t>
  </si>
  <si>
    <t>1051008562</t>
  </si>
  <si>
    <t>1051008563</t>
  </si>
  <si>
    <t>1051008564</t>
  </si>
  <si>
    <t>1051008565</t>
  </si>
  <si>
    <t>1051008566</t>
  </si>
  <si>
    <t>1051008567</t>
  </si>
  <si>
    <t>EM6499010XL</t>
  </si>
  <si>
    <t>1051008568</t>
  </si>
  <si>
    <t>1051008569</t>
  </si>
  <si>
    <t>SM9078030L</t>
  </si>
  <si>
    <t>1051008570</t>
  </si>
  <si>
    <t>1051008571</t>
  </si>
  <si>
    <t>1051008572</t>
  </si>
  <si>
    <t>1051008573</t>
  </si>
  <si>
    <t>1051008574</t>
  </si>
  <si>
    <t>1051008575</t>
  </si>
  <si>
    <t>1051008576</t>
  </si>
  <si>
    <t>1051008577</t>
  </si>
  <si>
    <t>1051008578</t>
  </si>
  <si>
    <t>EM4652125M</t>
  </si>
  <si>
    <t>1051008579</t>
  </si>
  <si>
    <t>1051008580</t>
  </si>
  <si>
    <t>1051008581</t>
  </si>
  <si>
    <t>SM5250010M</t>
  </si>
  <si>
    <t>1051008582</t>
  </si>
  <si>
    <t>1051008583</t>
  </si>
  <si>
    <t>1051008584</t>
  </si>
  <si>
    <t>1051008585</t>
  </si>
  <si>
    <t>1051008586</t>
  </si>
  <si>
    <t>1051009002</t>
  </si>
  <si>
    <t>1051009003</t>
  </si>
  <si>
    <t>1051009004</t>
  </si>
  <si>
    <t>EL8717010M</t>
  </si>
  <si>
    <t>1051009005</t>
  </si>
  <si>
    <t>1051009006</t>
  </si>
  <si>
    <t>UU9131010</t>
  </si>
  <si>
    <t>1051009007</t>
  </si>
  <si>
    <t>1051009008</t>
  </si>
  <si>
    <t>1051009009</t>
  </si>
  <si>
    <t>1051009010</t>
  </si>
  <si>
    <t>1051009011</t>
  </si>
  <si>
    <t>1051009012</t>
  </si>
  <si>
    <t>1051009013</t>
  </si>
  <si>
    <t>1051009014</t>
  </si>
  <si>
    <t>1051009015</t>
  </si>
  <si>
    <t>1051009016</t>
  </si>
  <si>
    <t>1051009017</t>
  </si>
  <si>
    <t>1051009018</t>
  </si>
  <si>
    <t>1051009019</t>
  </si>
  <si>
    <t>1051009020</t>
  </si>
  <si>
    <t>1051009021</t>
  </si>
  <si>
    <t>1051009022</t>
  </si>
  <si>
    <t>1051009023</t>
  </si>
  <si>
    <t>1051009024</t>
  </si>
  <si>
    <t>1051009025</t>
  </si>
  <si>
    <t>1051009026</t>
  </si>
  <si>
    <t>1051009027</t>
  </si>
  <si>
    <t>SG54236667\8</t>
  </si>
  <si>
    <t>1051009028</t>
  </si>
  <si>
    <t>1051009029</t>
  </si>
  <si>
    <t>1051009030</t>
  </si>
  <si>
    <t>1051009031</t>
  </si>
  <si>
    <t>1051009032</t>
  </si>
  <si>
    <t>1051009033</t>
  </si>
  <si>
    <t>1051009034</t>
  </si>
  <si>
    <t>1051009035</t>
  </si>
  <si>
    <t>SL8002010L</t>
  </si>
  <si>
    <t>1051009036</t>
  </si>
  <si>
    <t>1051009037</t>
  </si>
  <si>
    <t>1051009038</t>
  </si>
  <si>
    <t>1051009039</t>
  </si>
  <si>
    <t>1051009040</t>
  </si>
  <si>
    <t>1051009041</t>
  </si>
  <si>
    <t>1051009042</t>
  </si>
  <si>
    <t>BM362523846</t>
  </si>
  <si>
    <t>1051009043</t>
  </si>
  <si>
    <t>EM6497491L</t>
  </si>
  <si>
    <t>EM4652010L</t>
  </si>
  <si>
    <t>1051009044</t>
  </si>
  <si>
    <t>1051009045</t>
  </si>
  <si>
    <t>1051009046</t>
  </si>
  <si>
    <t>SB83174258</t>
  </si>
  <si>
    <t>1051009047</t>
  </si>
  <si>
    <t>1051009048</t>
  </si>
  <si>
    <t>1051009049</t>
  </si>
  <si>
    <t>1051009050</t>
  </si>
  <si>
    <t>1051009051</t>
  </si>
  <si>
    <t>1051009052</t>
  </si>
  <si>
    <t>1051009053</t>
  </si>
  <si>
    <t>1051009054</t>
  </si>
  <si>
    <t>EM6497491XL</t>
  </si>
  <si>
    <t>1051009055</t>
  </si>
  <si>
    <t>AM6122610XXL</t>
  </si>
  <si>
    <t>OM3180378XXL</t>
  </si>
  <si>
    <t>1051009056</t>
  </si>
  <si>
    <t>1051009057</t>
  </si>
  <si>
    <t>EM2432010XXL</t>
  </si>
  <si>
    <t>1051009058</t>
  </si>
  <si>
    <t>1051009059</t>
  </si>
  <si>
    <t>1051009060</t>
  </si>
  <si>
    <t>1051009061</t>
  </si>
  <si>
    <t>1051009062</t>
  </si>
  <si>
    <t>1051009063</t>
  </si>
  <si>
    <t>1051009064</t>
  </si>
  <si>
    <t>OM3171621L</t>
  </si>
  <si>
    <t>EM871501030</t>
  </si>
  <si>
    <t>1051009065</t>
  </si>
  <si>
    <t>1051009066</t>
  </si>
  <si>
    <t>AM7810318XL</t>
  </si>
  <si>
    <t>1051009067</t>
  </si>
  <si>
    <t>1051009068</t>
  </si>
  <si>
    <t>1051009069</t>
  </si>
  <si>
    <t>SG50056891012</t>
  </si>
  <si>
    <t>WL4024010L</t>
  </si>
  <si>
    <t>1051009070</t>
  </si>
  <si>
    <t>1051009071</t>
  </si>
  <si>
    <t>1051009072</t>
  </si>
  <si>
    <t>1051009073</t>
  </si>
  <si>
    <t>1051009074</t>
  </si>
  <si>
    <t>EM7575010XXL</t>
  </si>
  <si>
    <t>1051009075</t>
  </si>
  <si>
    <t>WA66316604T</t>
  </si>
  <si>
    <t>1051009076</t>
  </si>
  <si>
    <t>1051009077</t>
  </si>
  <si>
    <t>1051009078</t>
  </si>
  <si>
    <t>AL6094010XL</t>
  </si>
  <si>
    <t>1051009079</t>
  </si>
  <si>
    <t>1051009080</t>
  </si>
  <si>
    <t>1051009081</t>
  </si>
  <si>
    <t>WL8037010S</t>
  </si>
  <si>
    <t>1051009082</t>
  </si>
  <si>
    <t>1051009083</t>
  </si>
  <si>
    <t>OM2777621L</t>
  </si>
  <si>
    <t>1051009084</t>
  </si>
  <si>
    <t>1051009085</t>
  </si>
  <si>
    <t>EM4652012M</t>
  </si>
  <si>
    <t>1051009086</t>
  </si>
  <si>
    <t>AL6040010M</t>
  </si>
  <si>
    <t>1051009087</t>
  </si>
  <si>
    <t>SL6533010S</t>
  </si>
  <si>
    <t>1051009088</t>
  </si>
  <si>
    <t>OM3180654M</t>
  </si>
  <si>
    <t>1051009089</t>
  </si>
  <si>
    <t>SG542301014\16</t>
  </si>
  <si>
    <t>EM5340610M</t>
  </si>
  <si>
    <t>1051009090</t>
  </si>
  <si>
    <t>AL6006010XL</t>
  </si>
  <si>
    <t>1051009091</t>
  </si>
  <si>
    <t>OL2867109XL</t>
  </si>
  <si>
    <t>EM4651011L</t>
  </si>
  <si>
    <t>SM9273010XL</t>
  </si>
  <si>
    <t>1051009092</t>
  </si>
  <si>
    <t>1051009093</t>
  </si>
  <si>
    <t>OM3672493M</t>
  </si>
  <si>
    <t>1051009094</t>
  </si>
  <si>
    <t>1051009095</t>
  </si>
  <si>
    <t>1051009096</t>
  </si>
  <si>
    <t>1051009097</t>
  </si>
  <si>
    <t>1051009098</t>
  </si>
  <si>
    <t>EM8712011M</t>
  </si>
  <si>
    <t>1051009099</t>
  </si>
  <si>
    <t>1051009100</t>
  </si>
  <si>
    <t>1051009101</t>
  </si>
  <si>
    <t>EL6035010XS</t>
  </si>
  <si>
    <t>OM3180378L</t>
  </si>
  <si>
    <t>EL6006930XS</t>
  </si>
  <si>
    <t>1051009102</t>
  </si>
  <si>
    <t>1051009103</t>
  </si>
  <si>
    <t>1051009104</t>
  </si>
  <si>
    <t>1051009105</t>
  </si>
  <si>
    <t>1051009106</t>
  </si>
  <si>
    <t>AG6753010L</t>
  </si>
  <si>
    <t>1051009107</t>
  </si>
  <si>
    <t>1051009108</t>
  </si>
  <si>
    <t>1051009109</t>
  </si>
  <si>
    <t>1051009110</t>
  </si>
  <si>
    <t>SL8002010XS</t>
  </si>
  <si>
    <t>1051009111</t>
  </si>
  <si>
    <t>1051009112</t>
  </si>
  <si>
    <t>1051009113</t>
  </si>
  <si>
    <t>1051009114</t>
  </si>
  <si>
    <t>NL1540254386</t>
  </si>
  <si>
    <t>1051009115</t>
  </si>
  <si>
    <t>1051009116</t>
  </si>
  <si>
    <t>OL2867221L</t>
  </si>
  <si>
    <t>1051009117</t>
  </si>
  <si>
    <t>1051009118</t>
  </si>
  <si>
    <t>1051009119</t>
  </si>
  <si>
    <t>BC126740129</t>
  </si>
  <si>
    <t>1051009120</t>
  </si>
  <si>
    <t>NL1625010413</t>
  </si>
  <si>
    <t>1051009121</t>
  </si>
  <si>
    <t>1051009122</t>
  </si>
  <si>
    <t>1051009123</t>
  </si>
  <si>
    <t>1051009124</t>
  </si>
  <si>
    <t>1051009125</t>
  </si>
  <si>
    <t>1051009126</t>
  </si>
  <si>
    <t>1051009127</t>
  </si>
  <si>
    <t>1051009128</t>
  </si>
  <si>
    <t>AL6094535XS</t>
  </si>
  <si>
    <t>OL2867109XS</t>
  </si>
  <si>
    <t>1051009129</t>
  </si>
  <si>
    <t>1051009130</t>
  </si>
  <si>
    <t>OM2778010XXL</t>
  </si>
  <si>
    <t>1051009131</t>
  </si>
  <si>
    <t>1051009132</t>
  </si>
  <si>
    <t>1051009133</t>
  </si>
  <si>
    <t>1051009134</t>
  </si>
  <si>
    <t>1051009135</t>
  </si>
  <si>
    <t>EM8649010S</t>
  </si>
  <si>
    <t>1051009136</t>
  </si>
  <si>
    <t>1051009137</t>
  </si>
  <si>
    <t>1051009138</t>
  </si>
  <si>
    <t>1051009139</t>
  </si>
  <si>
    <t>1051009140</t>
  </si>
  <si>
    <t>1051009141</t>
  </si>
  <si>
    <t>1051009142</t>
  </si>
  <si>
    <t>1051009143</t>
  </si>
  <si>
    <t>1051009144</t>
  </si>
  <si>
    <t>EM7592930M</t>
  </si>
  <si>
    <t>1051009145</t>
  </si>
  <si>
    <t>1051009146</t>
  </si>
  <si>
    <t>1051009147</t>
  </si>
  <si>
    <t>1051009148</t>
  </si>
  <si>
    <t>1051009149</t>
  </si>
  <si>
    <t>1051009150</t>
  </si>
  <si>
    <t>1051009151</t>
  </si>
  <si>
    <t>1051009152</t>
  </si>
  <si>
    <t>1051009153</t>
  </si>
  <si>
    <t>1051009154</t>
  </si>
  <si>
    <t>1051009155</t>
  </si>
  <si>
    <t>1051009156</t>
  </si>
  <si>
    <t>1051009157</t>
  </si>
  <si>
    <t>1051009158</t>
  </si>
  <si>
    <t>1051009159</t>
  </si>
  <si>
    <t>1051009160</t>
  </si>
  <si>
    <t>1051009161</t>
  </si>
  <si>
    <t>1051009162</t>
  </si>
  <si>
    <t>1051009163</t>
  </si>
  <si>
    <t>1051009164</t>
  </si>
  <si>
    <t>1051009165</t>
  </si>
  <si>
    <t>1051009166</t>
  </si>
  <si>
    <t>1051009167</t>
  </si>
  <si>
    <t>1051009168</t>
  </si>
  <si>
    <t>1051009169</t>
  </si>
  <si>
    <t>1051009170</t>
  </si>
  <si>
    <t>1051009171</t>
  </si>
  <si>
    <t>1051009172</t>
  </si>
  <si>
    <t>EM2432221XXL</t>
  </si>
  <si>
    <t>1051009173</t>
  </si>
  <si>
    <t>1051009174</t>
  </si>
  <si>
    <t>1051009175</t>
  </si>
  <si>
    <t>1051009176</t>
  </si>
  <si>
    <t>OM3180412XL</t>
  </si>
  <si>
    <t>1051009177</t>
  </si>
  <si>
    <t>1051009178</t>
  </si>
  <si>
    <t>1051009179</t>
  </si>
  <si>
    <t>1051009180</t>
  </si>
  <si>
    <t>1051009181</t>
  </si>
  <si>
    <t>1051009182</t>
  </si>
  <si>
    <t>1051009183</t>
  </si>
  <si>
    <t>1051009184</t>
  </si>
  <si>
    <t>1051009185</t>
  </si>
  <si>
    <t>1051009186</t>
  </si>
  <si>
    <t>1051009187</t>
  </si>
  <si>
    <t>1051009188</t>
  </si>
  <si>
    <t>SL4007010M</t>
  </si>
  <si>
    <t>1051009189</t>
  </si>
  <si>
    <t>1051008785</t>
  </si>
  <si>
    <t>1051008786</t>
  </si>
  <si>
    <t>1051008787</t>
  </si>
  <si>
    <t>1051008788</t>
  </si>
  <si>
    <t>1051008789</t>
  </si>
  <si>
    <t>OM2947081REG</t>
  </si>
  <si>
    <t>1051008790</t>
  </si>
  <si>
    <t>1051008791</t>
  </si>
  <si>
    <t>1051008792</t>
  </si>
  <si>
    <t>1051008793</t>
  </si>
  <si>
    <t>1051008794</t>
  </si>
  <si>
    <t>1051008795</t>
  </si>
  <si>
    <t>1051008796</t>
  </si>
  <si>
    <t>1051008797</t>
  </si>
  <si>
    <t>1051008798</t>
  </si>
  <si>
    <t>1051008799</t>
  </si>
  <si>
    <t>1051008800</t>
  </si>
  <si>
    <t>1051008801</t>
  </si>
  <si>
    <t>1051008802</t>
  </si>
  <si>
    <t>EM4658125L</t>
  </si>
  <si>
    <t>EM8712012L</t>
  </si>
  <si>
    <t>1051008803</t>
  </si>
  <si>
    <t>1051008804</t>
  </si>
  <si>
    <t>1051008805</t>
  </si>
  <si>
    <t>1051008806</t>
  </si>
  <si>
    <t>1051008807</t>
  </si>
  <si>
    <t>1051008808</t>
  </si>
  <si>
    <t>1051008809</t>
  </si>
  <si>
    <t>1051008810</t>
  </si>
  <si>
    <t>1051008811</t>
  </si>
  <si>
    <t>1051008812</t>
  </si>
  <si>
    <t>1051008813</t>
  </si>
  <si>
    <t>1051008814</t>
  </si>
  <si>
    <t>1051008815</t>
  </si>
  <si>
    <t>1051008816</t>
  </si>
  <si>
    <t>1051008817</t>
  </si>
  <si>
    <t>1051008818</t>
  </si>
  <si>
    <t>1051008819</t>
  </si>
  <si>
    <t>1051008820</t>
  </si>
  <si>
    <t>1051008821</t>
  </si>
  <si>
    <t>1051008822</t>
  </si>
  <si>
    <t>1051008823</t>
  </si>
  <si>
    <t>1051008824</t>
  </si>
  <si>
    <t>1051008825</t>
  </si>
  <si>
    <t>1051008826</t>
  </si>
  <si>
    <t>OL2793517XL</t>
  </si>
  <si>
    <t>1051008827</t>
  </si>
  <si>
    <t>1051008828</t>
  </si>
  <si>
    <t>1051008829</t>
  </si>
  <si>
    <t>1051008830</t>
  </si>
  <si>
    <t>1051008831</t>
  </si>
  <si>
    <t>1051008832</t>
  </si>
  <si>
    <t>1051008833</t>
  </si>
  <si>
    <t>1051008834</t>
  </si>
  <si>
    <t>שגרירות קנדה</t>
  </si>
  <si>
    <t>1051008835</t>
  </si>
  <si>
    <t>1051008836</t>
  </si>
  <si>
    <t>1051008837</t>
  </si>
  <si>
    <t>1051008838</t>
  </si>
  <si>
    <t>1051008839</t>
  </si>
  <si>
    <t>1051008840</t>
  </si>
  <si>
    <t>1051008841</t>
  </si>
  <si>
    <t>1051008842</t>
  </si>
  <si>
    <t>1051008843</t>
  </si>
  <si>
    <t>1051008844</t>
  </si>
  <si>
    <t>1051008845</t>
  </si>
  <si>
    <t>EM5340610XL</t>
  </si>
  <si>
    <t>1051008846</t>
  </si>
  <si>
    <t>1051008847</t>
  </si>
  <si>
    <t>1051008848</t>
  </si>
  <si>
    <t>1051008849</t>
  </si>
  <si>
    <t>SM9075491M</t>
  </si>
  <si>
    <t>1051008850</t>
  </si>
  <si>
    <t>1051008851</t>
  </si>
  <si>
    <t>1051008852</t>
  </si>
  <si>
    <t>1051008853</t>
  </si>
  <si>
    <t>1051008854</t>
  </si>
  <si>
    <t>BM3637255426</t>
  </si>
  <si>
    <t>BM3662010413</t>
  </si>
  <si>
    <t>1051008855</t>
  </si>
  <si>
    <t>1051008856</t>
  </si>
  <si>
    <t>1051008857</t>
  </si>
  <si>
    <t>1051008858</t>
  </si>
  <si>
    <t>1051008859</t>
  </si>
  <si>
    <t>1051008860</t>
  </si>
  <si>
    <t>OM3672654XL</t>
  </si>
  <si>
    <t>1051008861</t>
  </si>
  <si>
    <t>1051008862</t>
  </si>
  <si>
    <t>1051008863</t>
  </si>
  <si>
    <t>RM8022010XXL</t>
  </si>
  <si>
    <t>BM228222946</t>
  </si>
  <si>
    <t>EM2402010XXL</t>
  </si>
  <si>
    <t>1051008864</t>
  </si>
  <si>
    <t>1051008865</t>
  </si>
  <si>
    <t>1051008866</t>
  </si>
  <si>
    <t>1051008867</t>
  </si>
  <si>
    <t>1051008868</t>
  </si>
  <si>
    <t>1051008869</t>
  </si>
  <si>
    <t>EM8712011S</t>
  </si>
  <si>
    <t>1051008870</t>
  </si>
  <si>
    <t>1051008871</t>
  </si>
  <si>
    <t>1051008872</t>
  </si>
  <si>
    <t>EM3126334L</t>
  </si>
  <si>
    <t>1051008873</t>
  </si>
  <si>
    <t>WM6352068XXL</t>
  </si>
  <si>
    <t>1051008874</t>
  </si>
  <si>
    <t>1051008875</t>
  </si>
  <si>
    <t>1051008876</t>
  </si>
  <si>
    <t>1051008877</t>
  </si>
  <si>
    <t>1051008878</t>
  </si>
  <si>
    <t>1051008879</t>
  </si>
  <si>
    <t>1051008880</t>
  </si>
  <si>
    <t>1051008881</t>
  </si>
  <si>
    <t>1051008882</t>
  </si>
  <si>
    <t>BY127301032</t>
  </si>
  <si>
    <t>1051008883</t>
  </si>
  <si>
    <t>1051008884</t>
  </si>
  <si>
    <t>1051008885</t>
  </si>
  <si>
    <t>1051008886</t>
  </si>
  <si>
    <t>1051008887</t>
  </si>
  <si>
    <t>1051008888</t>
  </si>
  <si>
    <t>1051008889</t>
  </si>
  <si>
    <t>1051008890</t>
  </si>
  <si>
    <t>1051008891</t>
  </si>
  <si>
    <t>1051008892</t>
  </si>
  <si>
    <t>1051008893</t>
  </si>
  <si>
    <t>1051008894</t>
  </si>
  <si>
    <t>CU911936501</t>
  </si>
  <si>
    <t>1051008895</t>
  </si>
  <si>
    <t>1051008896</t>
  </si>
  <si>
    <t>1051008897</t>
  </si>
  <si>
    <t>1051008898</t>
  </si>
  <si>
    <t>1051008899</t>
  </si>
  <si>
    <t>OM2192063XXL</t>
  </si>
  <si>
    <t>1051008900</t>
  </si>
  <si>
    <t>AG6753010M</t>
  </si>
  <si>
    <t>1051008901</t>
  </si>
  <si>
    <t>1051008902</t>
  </si>
  <si>
    <t>1051008903</t>
  </si>
  <si>
    <t>1051008904</t>
  </si>
  <si>
    <t>1051008905</t>
  </si>
  <si>
    <t>1051008906</t>
  </si>
  <si>
    <t>1051008907</t>
  </si>
  <si>
    <t>1051008908</t>
  </si>
  <si>
    <t>1051008909</t>
  </si>
  <si>
    <t>1051008910</t>
  </si>
  <si>
    <t>1051008911</t>
  </si>
  <si>
    <t>1051008912</t>
  </si>
  <si>
    <t>1051008913</t>
  </si>
  <si>
    <t>1051008914</t>
  </si>
  <si>
    <t>1051008915</t>
  </si>
  <si>
    <t>1051008916</t>
  </si>
  <si>
    <t>1051008917</t>
  </si>
  <si>
    <t>1051008918</t>
  </si>
  <si>
    <t>SL1059139M</t>
  </si>
  <si>
    <t>1051008919</t>
  </si>
  <si>
    <t>1051008920</t>
  </si>
  <si>
    <t>EM6499012M</t>
  </si>
  <si>
    <t>1051008921</t>
  </si>
  <si>
    <t>1051008922</t>
  </si>
  <si>
    <t>OL2792496XS</t>
  </si>
  <si>
    <t>1051008923</t>
  </si>
  <si>
    <t>1051008924</t>
  </si>
  <si>
    <t>1051008925</t>
  </si>
  <si>
    <t>1051008926</t>
  </si>
  <si>
    <t>AL6040010XL</t>
  </si>
  <si>
    <t>1051008927</t>
  </si>
  <si>
    <t>1051008928</t>
  </si>
  <si>
    <t>1051008929</t>
  </si>
  <si>
    <t>1051008930</t>
  </si>
  <si>
    <t>1051008931</t>
  </si>
  <si>
    <t>EM2367986XXL</t>
  </si>
  <si>
    <t>1051008932</t>
  </si>
  <si>
    <t>BM429122544</t>
  </si>
  <si>
    <t>MM40F08</t>
  </si>
  <si>
    <t>הנחה 40% כל החנויות</t>
  </si>
  <si>
    <t>1051008933</t>
  </si>
  <si>
    <t>1051008934</t>
  </si>
  <si>
    <t>1051008935</t>
  </si>
  <si>
    <t>1051008936</t>
  </si>
  <si>
    <t>1051008937</t>
  </si>
  <si>
    <t>EM3126059S</t>
  </si>
  <si>
    <t>SL1059330L</t>
  </si>
  <si>
    <t>1051008938</t>
  </si>
  <si>
    <t>EL8001010S</t>
  </si>
  <si>
    <t>1051008939</t>
  </si>
  <si>
    <t>1051008940</t>
  </si>
  <si>
    <t>1051008941</t>
  </si>
  <si>
    <t>1051008942</t>
  </si>
  <si>
    <t>1051008943</t>
  </si>
  <si>
    <t>1051008944</t>
  </si>
  <si>
    <t>1051008945</t>
  </si>
  <si>
    <t>OM3014010M</t>
  </si>
  <si>
    <t>1051008946</t>
  </si>
  <si>
    <t>1051008947</t>
  </si>
  <si>
    <t>1051008948</t>
  </si>
  <si>
    <t>1051008949</t>
  </si>
  <si>
    <t>1051008950</t>
  </si>
  <si>
    <t>BL1436010393</t>
  </si>
  <si>
    <t>BL137101038</t>
  </si>
  <si>
    <t>1051008951</t>
  </si>
  <si>
    <t>AM6723068L</t>
  </si>
  <si>
    <t>1051008952</t>
  </si>
  <si>
    <t>1051008953</t>
  </si>
  <si>
    <t>1051008954</t>
  </si>
  <si>
    <t>AL6094010XS</t>
  </si>
  <si>
    <t>AL8568010XS</t>
  </si>
  <si>
    <t>1051008955</t>
  </si>
  <si>
    <t>1051008956</t>
  </si>
  <si>
    <t>SL8003139M</t>
  </si>
  <si>
    <t>1051008957</t>
  </si>
  <si>
    <t>OM2893010LRG</t>
  </si>
  <si>
    <t>1051008958</t>
  </si>
  <si>
    <t>1051008959</t>
  </si>
  <si>
    <t>1051008960</t>
  </si>
  <si>
    <t>1051008961</t>
  </si>
  <si>
    <t>1051008962</t>
  </si>
  <si>
    <t>1051008963</t>
  </si>
  <si>
    <t>BM3634979413</t>
  </si>
  <si>
    <t>1051008964</t>
  </si>
  <si>
    <t>1051008965</t>
  </si>
  <si>
    <t>1051008966</t>
  </si>
  <si>
    <t>1051008967</t>
  </si>
  <si>
    <t>1051008968</t>
  </si>
  <si>
    <t>1051008969</t>
  </si>
  <si>
    <t>1051008970</t>
  </si>
  <si>
    <t>1051008971</t>
  </si>
  <si>
    <t>1051008972</t>
  </si>
  <si>
    <t>1051008973</t>
  </si>
  <si>
    <t>1051008974</t>
  </si>
  <si>
    <t>1051008975</t>
  </si>
  <si>
    <t>1051008976</t>
  </si>
  <si>
    <t>1051008977</t>
  </si>
  <si>
    <t>1051008978</t>
  </si>
  <si>
    <t>1051008979</t>
  </si>
  <si>
    <t>1051008980</t>
  </si>
  <si>
    <t>1051008981</t>
  </si>
  <si>
    <t>1051008982</t>
  </si>
  <si>
    <t>1051008983</t>
  </si>
  <si>
    <t>1051008984</t>
  </si>
  <si>
    <t>1051008985</t>
  </si>
  <si>
    <t>1051008986</t>
  </si>
  <si>
    <t>1051008987</t>
  </si>
  <si>
    <t>1051008988</t>
  </si>
  <si>
    <t>1051008989</t>
  </si>
  <si>
    <t>1051008990</t>
  </si>
  <si>
    <t>1051008991</t>
  </si>
  <si>
    <t>1051008992</t>
  </si>
  <si>
    <t>1051008993</t>
  </si>
  <si>
    <t>1051008994</t>
  </si>
  <si>
    <t>1051008995</t>
  </si>
  <si>
    <t>1051008996</t>
  </si>
  <si>
    <t>1051008997</t>
  </si>
  <si>
    <t>1051008998</t>
  </si>
  <si>
    <t>1051008999</t>
  </si>
  <si>
    <t>SN018043724MO</t>
  </si>
  <si>
    <t>1051009000</t>
  </si>
  <si>
    <t>1051009001</t>
  </si>
  <si>
    <t>1011035335</t>
  </si>
  <si>
    <t>1011035336</t>
  </si>
  <si>
    <t>1011035337</t>
  </si>
  <si>
    <t>1011035338</t>
  </si>
  <si>
    <t>1011035339</t>
  </si>
  <si>
    <t>1011035340</t>
  </si>
  <si>
    <t>1011035341</t>
  </si>
  <si>
    <t>1011035342</t>
  </si>
  <si>
    <t>1011035343</t>
  </si>
  <si>
    <t>1011035344</t>
  </si>
  <si>
    <t>1011035345</t>
  </si>
  <si>
    <t>1011035346</t>
  </si>
  <si>
    <t>1011035347</t>
  </si>
  <si>
    <t>1011035348</t>
  </si>
  <si>
    <t>1011035349</t>
  </si>
  <si>
    <t>1011035350</t>
  </si>
  <si>
    <t>1011035351</t>
  </si>
  <si>
    <t>1011035352</t>
  </si>
  <si>
    <t>1011035353</t>
  </si>
  <si>
    <t>1011035354</t>
  </si>
  <si>
    <t>1011035355</t>
  </si>
  <si>
    <t>1011035356</t>
  </si>
  <si>
    <t>1011035357</t>
  </si>
  <si>
    <t>1011035358</t>
  </si>
  <si>
    <t>1011035359</t>
  </si>
  <si>
    <t>1011035360</t>
  </si>
  <si>
    <t>1011035361</t>
  </si>
  <si>
    <t>1011035362</t>
  </si>
  <si>
    <t>1011035363</t>
  </si>
  <si>
    <t>1011035364</t>
  </si>
  <si>
    <t>1011035365</t>
  </si>
  <si>
    <t>1011035366</t>
  </si>
  <si>
    <t>1011035367</t>
  </si>
  <si>
    <t>1011035368</t>
  </si>
  <si>
    <t>1011035369</t>
  </si>
  <si>
    <t>1011035370</t>
  </si>
  <si>
    <t>1011035371</t>
  </si>
  <si>
    <t>1011035372</t>
  </si>
  <si>
    <t>1011035373</t>
  </si>
  <si>
    <t>1011035374</t>
  </si>
  <si>
    <t>1011035375</t>
  </si>
  <si>
    <t>1011035376</t>
  </si>
  <si>
    <t>1011035377</t>
  </si>
  <si>
    <t>1011035378</t>
  </si>
  <si>
    <t>1011035379</t>
  </si>
  <si>
    <t>1011035380</t>
  </si>
  <si>
    <t>1011035381</t>
  </si>
  <si>
    <t>1011035382</t>
  </si>
  <si>
    <t>1011035383</t>
  </si>
  <si>
    <t>1011035384</t>
  </si>
  <si>
    <t>1011035385</t>
  </si>
  <si>
    <t>1011035386</t>
  </si>
  <si>
    <t>1011035387</t>
  </si>
  <si>
    <t>1011035388</t>
  </si>
  <si>
    <t>1011035389</t>
  </si>
  <si>
    <t>1011035390</t>
  </si>
  <si>
    <t>1011035391</t>
  </si>
  <si>
    <t>1011035392</t>
  </si>
  <si>
    <t>1011035393</t>
  </si>
  <si>
    <t>1011035394</t>
  </si>
  <si>
    <t>1011035395</t>
  </si>
  <si>
    <t>1011035396</t>
  </si>
  <si>
    <t>1011035397</t>
  </si>
  <si>
    <t>1011035398</t>
  </si>
  <si>
    <t>1011035399</t>
  </si>
  <si>
    <t>1011035400</t>
  </si>
  <si>
    <t>1011035401</t>
  </si>
  <si>
    <t>1011035402</t>
  </si>
  <si>
    <t>1011035403</t>
  </si>
  <si>
    <t>1011035404</t>
  </si>
  <si>
    <t>1011035405</t>
  </si>
  <si>
    <t>1011035406</t>
  </si>
  <si>
    <t>1011035407</t>
  </si>
  <si>
    <t>1011035408</t>
  </si>
  <si>
    <t>1011035409</t>
  </si>
  <si>
    <t>1011035410</t>
  </si>
  <si>
    <t>1011035411</t>
  </si>
  <si>
    <t>1011035412</t>
  </si>
  <si>
    <t>1011035413</t>
  </si>
  <si>
    <t>1011035414</t>
  </si>
  <si>
    <t>1011035415</t>
  </si>
  <si>
    <t>1011035416</t>
  </si>
  <si>
    <t>1011035417</t>
  </si>
  <si>
    <t>1011035418</t>
  </si>
  <si>
    <t>1011035419</t>
  </si>
  <si>
    <t>1011035420</t>
  </si>
  <si>
    <t>1011035421</t>
  </si>
  <si>
    <t>1011035422</t>
  </si>
  <si>
    <t>1011035423</t>
  </si>
  <si>
    <t>1011035424</t>
  </si>
  <si>
    <t>1011035425</t>
  </si>
  <si>
    <t>1011035426</t>
  </si>
  <si>
    <t>1011035427</t>
  </si>
  <si>
    <t>1011035428</t>
  </si>
  <si>
    <t>1011035429</t>
  </si>
  <si>
    <t>1011035430</t>
  </si>
  <si>
    <t>1011035431</t>
  </si>
  <si>
    <t>1011035432</t>
  </si>
  <si>
    <t>1011035433</t>
  </si>
  <si>
    <t>1011035434</t>
  </si>
  <si>
    <t>1011035435</t>
  </si>
  <si>
    <t>1011035436</t>
  </si>
  <si>
    <t>1011035437</t>
  </si>
  <si>
    <t>1011035438</t>
  </si>
  <si>
    <t>1011035439</t>
  </si>
  <si>
    <t>1011035440</t>
  </si>
  <si>
    <t>1011035441</t>
  </si>
  <si>
    <t>1011035442</t>
  </si>
  <si>
    <t>1011035443</t>
  </si>
  <si>
    <t>1011035444</t>
  </si>
  <si>
    <t>1011035445</t>
  </si>
  <si>
    <t>1011035446</t>
  </si>
  <si>
    <t>1011035447</t>
  </si>
  <si>
    <t>1011035448</t>
  </si>
  <si>
    <t>1011035449</t>
  </si>
  <si>
    <t>1011035450</t>
  </si>
  <si>
    <t>1011035451</t>
  </si>
  <si>
    <t>1011035452</t>
  </si>
  <si>
    <t>1011035453</t>
  </si>
  <si>
    <t>1011035454</t>
  </si>
  <si>
    <t>1011035455</t>
  </si>
  <si>
    <t>1011035456</t>
  </si>
  <si>
    <t>1011035457</t>
  </si>
  <si>
    <t>1011035458</t>
  </si>
  <si>
    <t>1011035459</t>
  </si>
  <si>
    <t>1011035460</t>
  </si>
  <si>
    <t>1011035461</t>
  </si>
  <si>
    <t>1011035462</t>
  </si>
  <si>
    <t>1011035463</t>
  </si>
  <si>
    <t>1011035464</t>
  </si>
  <si>
    <t>1011035465</t>
  </si>
  <si>
    <t>1011035466</t>
  </si>
  <si>
    <t>1011035467</t>
  </si>
  <si>
    <t>1011035468</t>
  </si>
  <si>
    <t>1011035469</t>
  </si>
  <si>
    <t>1011035470</t>
  </si>
  <si>
    <t>1011035471</t>
  </si>
  <si>
    <t>1011035472</t>
  </si>
  <si>
    <t>1011035473</t>
  </si>
  <si>
    <t>1011035474</t>
  </si>
  <si>
    <t>1011035475</t>
  </si>
  <si>
    <t>1011035476</t>
  </si>
  <si>
    <t>1011035477</t>
  </si>
  <si>
    <t>1011035478</t>
  </si>
  <si>
    <t>1011035479</t>
  </si>
  <si>
    <t>1011035480</t>
  </si>
  <si>
    <t>1011035481</t>
  </si>
  <si>
    <t>AL808301114</t>
  </si>
  <si>
    <t>1011035482</t>
  </si>
  <si>
    <t>1011035483</t>
  </si>
  <si>
    <t>1011035484</t>
  </si>
  <si>
    <t>1011035485</t>
  </si>
  <si>
    <t>1011035486</t>
  </si>
  <si>
    <t>1011035487</t>
  </si>
  <si>
    <t>1011035488</t>
  </si>
  <si>
    <t>1011035489</t>
  </si>
  <si>
    <t>1011035490</t>
  </si>
  <si>
    <t>1011035491</t>
  </si>
  <si>
    <t>WM3187342XL</t>
  </si>
  <si>
    <t>1011035492</t>
  </si>
  <si>
    <t>1011035493</t>
  </si>
  <si>
    <t>BL382852942</t>
  </si>
  <si>
    <t>1011035494</t>
  </si>
  <si>
    <t>1011035495</t>
  </si>
  <si>
    <t>1011035496</t>
  </si>
  <si>
    <t>1011035497</t>
  </si>
  <si>
    <t>1011035498</t>
  </si>
  <si>
    <t>1011035499</t>
  </si>
  <si>
    <t>1011035500</t>
  </si>
  <si>
    <t>OL3866010L</t>
  </si>
  <si>
    <t>1011035501</t>
  </si>
  <si>
    <t>1011035502</t>
  </si>
  <si>
    <t>1011035503</t>
  </si>
  <si>
    <t>1011035504</t>
  </si>
  <si>
    <t>1011035505</t>
  </si>
  <si>
    <t>1011035506</t>
  </si>
  <si>
    <t>1011035507</t>
  </si>
  <si>
    <t>1011035508</t>
  </si>
  <si>
    <t>1011035509</t>
  </si>
  <si>
    <t>1011035510</t>
  </si>
  <si>
    <t>1011035511</t>
  </si>
  <si>
    <t>1011035512</t>
  </si>
  <si>
    <t>1011035513</t>
  </si>
  <si>
    <t>1011035514</t>
  </si>
  <si>
    <t>1011035515</t>
  </si>
  <si>
    <t>1011035516</t>
  </si>
  <si>
    <t>1011035517</t>
  </si>
  <si>
    <t>1011035518</t>
  </si>
  <si>
    <t>1011035519</t>
  </si>
  <si>
    <t>1011035520</t>
  </si>
  <si>
    <t>1011035521</t>
  </si>
  <si>
    <t>1011035522</t>
  </si>
  <si>
    <t>1011035523</t>
  </si>
  <si>
    <t>1011035524</t>
  </si>
  <si>
    <t>1011035525</t>
  </si>
  <si>
    <t>1011035526</t>
  </si>
  <si>
    <t>1011035527</t>
  </si>
  <si>
    <t>1011035528</t>
  </si>
  <si>
    <t>1011035529</t>
  </si>
  <si>
    <t>1011035530</t>
  </si>
  <si>
    <t>1011035531</t>
  </si>
  <si>
    <t>1011035532</t>
  </si>
  <si>
    <t>1011035533</t>
  </si>
  <si>
    <t>1011035534</t>
  </si>
  <si>
    <t>1011035535</t>
  </si>
  <si>
    <t>1011035536</t>
  </si>
  <si>
    <t>1011035537</t>
  </si>
  <si>
    <t>1011035538</t>
  </si>
  <si>
    <t>1011035539</t>
  </si>
  <si>
    <t>1011035540</t>
  </si>
  <si>
    <t>BL257763437</t>
  </si>
  <si>
    <t>1011035107</t>
  </si>
  <si>
    <t>1011035108</t>
  </si>
  <si>
    <t>1011035109</t>
  </si>
  <si>
    <t>1011035110</t>
  </si>
  <si>
    <t>1011035111</t>
  </si>
  <si>
    <t>1011035112</t>
  </si>
  <si>
    <t>1011035113</t>
  </si>
  <si>
    <t>1011035114</t>
  </si>
  <si>
    <t>1011035115</t>
  </si>
  <si>
    <t>1011035116</t>
  </si>
  <si>
    <t>1011035117</t>
  </si>
  <si>
    <t>1011035118</t>
  </si>
  <si>
    <t>1011035119</t>
  </si>
  <si>
    <t>1011035120</t>
  </si>
  <si>
    <t>1011035121</t>
  </si>
  <si>
    <t>1011035122</t>
  </si>
  <si>
    <t>1011035123</t>
  </si>
  <si>
    <t>1011035124</t>
  </si>
  <si>
    <t>1011035125</t>
  </si>
  <si>
    <t>WY6779402XS</t>
  </si>
  <si>
    <t>1011035126</t>
  </si>
  <si>
    <t>1011035127</t>
  </si>
  <si>
    <t>1011035128</t>
  </si>
  <si>
    <t>1011035129</t>
  </si>
  <si>
    <t>1011035130</t>
  </si>
  <si>
    <t>1011035131</t>
  </si>
  <si>
    <t>1011035132</t>
  </si>
  <si>
    <t>1011035133</t>
  </si>
  <si>
    <t>1011035134</t>
  </si>
  <si>
    <t>1011035135</t>
  </si>
  <si>
    <t>1011035136</t>
  </si>
  <si>
    <t>1011035137</t>
  </si>
  <si>
    <t>1011035138</t>
  </si>
  <si>
    <t>1011035139</t>
  </si>
  <si>
    <t>1011035140</t>
  </si>
  <si>
    <t>1011035141</t>
  </si>
  <si>
    <t>1011035142</t>
  </si>
  <si>
    <t>1011035143</t>
  </si>
  <si>
    <t>1011035144</t>
  </si>
  <si>
    <t>1011035145</t>
  </si>
  <si>
    <t>1011035146</t>
  </si>
  <si>
    <t>1011035147</t>
  </si>
  <si>
    <t>1011035148</t>
  </si>
  <si>
    <t>1011035149</t>
  </si>
  <si>
    <t>1011035150</t>
  </si>
  <si>
    <t>1011035151</t>
  </si>
  <si>
    <t>1011035152</t>
  </si>
  <si>
    <t>1011035153</t>
  </si>
  <si>
    <t>1011035154</t>
  </si>
  <si>
    <t>1011035155</t>
  </si>
  <si>
    <t>1011035156</t>
  </si>
  <si>
    <t>1011035157</t>
  </si>
  <si>
    <t>1011035158</t>
  </si>
  <si>
    <t>1011035159</t>
  </si>
  <si>
    <t>1011035160</t>
  </si>
  <si>
    <t>1011035161</t>
  </si>
  <si>
    <t>1011035162</t>
  </si>
  <si>
    <t>1011035163</t>
  </si>
  <si>
    <t>1011035164</t>
  </si>
  <si>
    <t>1011035165</t>
  </si>
  <si>
    <t>1011035166</t>
  </si>
  <si>
    <t>1011035167</t>
  </si>
  <si>
    <t>1011035168</t>
  </si>
  <si>
    <t>1011035169</t>
  </si>
  <si>
    <t>1011035170</t>
  </si>
  <si>
    <t>1011035171</t>
  </si>
  <si>
    <t>1011035172</t>
  </si>
  <si>
    <t>1011035173</t>
  </si>
  <si>
    <t>1011035174</t>
  </si>
  <si>
    <t>1011035175</t>
  </si>
  <si>
    <t>1011035176</t>
  </si>
  <si>
    <t>1011035177</t>
  </si>
  <si>
    <t>1011035178</t>
  </si>
  <si>
    <t>1011035179</t>
  </si>
  <si>
    <t>1011035180</t>
  </si>
  <si>
    <t>1011035181</t>
  </si>
  <si>
    <t>1011035182</t>
  </si>
  <si>
    <t>1011035183</t>
  </si>
  <si>
    <t>1011035184</t>
  </si>
  <si>
    <t>1011035185</t>
  </si>
  <si>
    <t>1011035186</t>
  </si>
  <si>
    <t>1011035187</t>
  </si>
  <si>
    <t>1011035188</t>
  </si>
  <si>
    <t>1011035189</t>
  </si>
  <si>
    <t>1011035190</t>
  </si>
  <si>
    <t>1011035191</t>
  </si>
  <si>
    <t>1011035192</t>
  </si>
  <si>
    <t>1011035193</t>
  </si>
  <si>
    <t>1011035194</t>
  </si>
  <si>
    <t>1011035195</t>
  </si>
  <si>
    <t>1011035196</t>
  </si>
  <si>
    <t>1011035197</t>
  </si>
  <si>
    <t>1011035198</t>
  </si>
  <si>
    <t>1011035199</t>
  </si>
  <si>
    <t>1011035200</t>
  </si>
  <si>
    <t>1011035201</t>
  </si>
  <si>
    <t>1011035202</t>
  </si>
  <si>
    <t>1011035203</t>
  </si>
  <si>
    <t>1011035204</t>
  </si>
  <si>
    <t>1011035205</t>
  </si>
  <si>
    <t>1011035206</t>
  </si>
  <si>
    <t>1011035207</t>
  </si>
  <si>
    <t>1011035208</t>
  </si>
  <si>
    <t>1011035209</t>
  </si>
  <si>
    <t>1011035210</t>
  </si>
  <si>
    <t>1011035211</t>
  </si>
  <si>
    <t>1011035212</t>
  </si>
  <si>
    <t>1011035213</t>
  </si>
  <si>
    <t>1011035214</t>
  </si>
  <si>
    <t>1011035215</t>
  </si>
  <si>
    <t>1011035216</t>
  </si>
  <si>
    <t>1011035217</t>
  </si>
  <si>
    <t>1011035218</t>
  </si>
  <si>
    <t>1011035219</t>
  </si>
  <si>
    <t>1011035220</t>
  </si>
  <si>
    <t>1011035221</t>
  </si>
  <si>
    <t>1011035222</t>
  </si>
  <si>
    <t>1011035223</t>
  </si>
  <si>
    <t>1011035224</t>
  </si>
  <si>
    <t>1011035225</t>
  </si>
  <si>
    <t>1011035226</t>
  </si>
  <si>
    <t>1011035227</t>
  </si>
  <si>
    <t>1011035228</t>
  </si>
  <si>
    <t>1011035229</t>
  </si>
  <si>
    <t>1011035230</t>
  </si>
  <si>
    <t>1011035231</t>
  </si>
  <si>
    <t>1011035232</t>
  </si>
  <si>
    <t>1011035233</t>
  </si>
  <si>
    <t>1011035234</t>
  </si>
  <si>
    <t>1011035235</t>
  </si>
  <si>
    <t>1011035236</t>
  </si>
  <si>
    <t>1011035237</t>
  </si>
  <si>
    <t>1011035238</t>
  </si>
  <si>
    <t>1011035239</t>
  </si>
  <si>
    <t>1011035240</t>
  </si>
  <si>
    <t>1011035241</t>
  </si>
  <si>
    <t>1011035242</t>
  </si>
  <si>
    <t>1011035243</t>
  </si>
  <si>
    <t>1011035244</t>
  </si>
  <si>
    <t>1011035245</t>
  </si>
  <si>
    <t>1011035246</t>
  </si>
  <si>
    <t>1011035247</t>
  </si>
  <si>
    <t>1011035248</t>
  </si>
  <si>
    <t>1011035249</t>
  </si>
  <si>
    <t>1011035250</t>
  </si>
  <si>
    <t>WL6753676XL</t>
  </si>
  <si>
    <t>1011035251</t>
  </si>
  <si>
    <t>1011035252</t>
  </si>
  <si>
    <t>1011035253</t>
  </si>
  <si>
    <t>1011035254</t>
  </si>
  <si>
    <t>1011035255</t>
  </si>
  <si>
    <t>1011035256</t>
  </si>
  <si>
    <t>1011035257</t>
  </si>
  <si>
    <t>1011035258</t>
  </si>
  <si>
    <t>1011035259</t>
  </si>
  <si>
    <t>1011035260</t>
  </si>
  <si>
    <t>1011035261</t>
  </si>
  <si>
    <t>1011035262</t>
  </si>
  <si>
    <t>1011035263</t>
  </si>
  <si>
    <t>1011035264</t>
  </si>
  <si>
    <t>1011035265</t>
  </si>
  <si>
    <t>WL6084439XS</t>
  </si>
  <si>
    <t>1011035266</t>
  </si>
  <si>
    <t>1011035267</t>
  </si>
  <si>
    <t>1011035268</t>
  </si>
  <si>
    <t>1011035269</t>
  </si>
  <si>
    <t>1011035270</t>
  </si>
  <si>
    <t>1011035271</t>
  </si>
  <si>
    <t>1011035272</t>
  </si>
  <si>
    <t>1011035273</t>
  </si>
  <si>
    <t>1011035274</t>
  </si>
  <si>
    <t>1011035275</t>
  </si>
  <si>
    <t>1011035276</t>
  </si>
  <si>
    <t>1011035277</t>
  </si>
  <si>
    <t>1011035278</t>
  </si>
  <si>
    <t>1011035279</t>
  </si>
  <si>
    <t>1011035280</t>
  </si>
  <si>
    <t>1011035281</t>
  </si>
  <si>
    <t>1011035282</t>
  </si>
  <si>
    <t>1011035283</t>
  </si>
  <si>
    <t>1011035284</t>
  </si>
  <si>
    <t>1011035285</t>
  </si>
  <si>
    <t>1011035286</t>
  </si>
  <si>
    <t>1011035287</t>
  </si>
  <si>
    <t>1011035288</t>
  </si>
  <si>
    <t>1011035289</t>
  </si>
  <si>
    <t>1011035290</t>
  </si>
  <si>
    <t>1011035291</t>
  </si>
  <si>
    <t>1011035292</t>
  </si>
  <si>
    <t>1011035293</t>
  </si>
  <si>
    <t>1011035294</t>
  </si>
  <si>
    <t>1011035295</t>
  </si>
  <si>
    <t>1011295</t>
  </si>
  <si>
    <t>1011035296</t>
  </si>
  <si>
    <t>1011296</t>
  </si>
  <si>
    <t>1011035297</t>
  </si>
  <si>
    <t>1011297</t>
  </si>
  <si>
    <t>1011035298</t>
  </si>
  <si>
    <t>1011298</t>
  </si>
  <si>
    <t>1011035299</t>
  </si>
  <si>
    <t>1011035300</t>
  </si>
  <si>
    <t>1011035301</t>
  </si>
  <si>
    <t>1011035302</t>
  </si>
  <si>
    <t>1011035303</t>
  </si>
  <si>
    <t>1011035304</t>
  </si>
  <si>
    <t>1011035305</t>
  </si>
  <si>
    <t>1011035306</t>
  </si>
  <si>
    <t>WY6779691L</t>
  </si>
  <si>
    <t>1011035307</t>
  </si>
  <si>
    <t>1011035308</t>
  </si>
  <si>
    <t>1011035309</t>
  </si>
  <si>
    <t>1011035310</t>
  </si>
  <si>
    <t>1011035311</t>
  </si>
  <si>
    <t>1011035312</t>
  </si>
  <si>
    <t>1011035313</t>
  </si>
  <si>
    <t>1011035314</t>
  </si>
  <si>
    <t>1011035315</t>
  </si>
  <si>
    <t>1011035316</t>
  </si>
  <si>
    <t>1011035317</t>
  </si>
  <si>
    <t>1011035318</t>
  </si>
  <si>
    <t>1011035319</t>
  </si>
  <si>
    <t>1011035320</t>
  </si>
  <si>
    <t>1011035321</t>
  </si>
  <si>
    <t>1011035322</t>
  </si>
  <si>
    <t>1011035323</t>
  </si>
  <si>
    <t>1011035324</t>
  </si>
  <si>
    <t>1011035325</t>
  </si>
  <si>
    <t>1011035326</t>
  </si>
  <si>
    <t>1011035327</t>
  </si>
  <si>
    <t>1011035328</t>
  </si>
  <si>
    <t>1011035329</t>
  </si>
  <si>
    <t>1011035330</t>
  </si>
  <si>
    <t>1011035331</t>
  </si>
  <si>
    <t>1011035332</t>
  </si>
  <si>
    <t>1011035333</t>
  </si>
  <si>
    <t>1011035334</t>
  </si>
  <si>
    <t>1011033999</t>
  </si>
  <si>
    <t>1011034000</t>
  </si>
  <si>
    <t>1011034001</t>
  </si>
  <si>
    <t>1011034002</t>
  </si>
  <si>
    <t>1011034003</t>
  </si>
  <si>
    <t>1011034004</t>
  </si>
  <si>
    <t>1011034005</t>
  </si>
  <si>
    <t>1011034006</t>
  </si>
  <si>
    <t>1011034007</t>
  </si>
  <si>
    <t>1011034008</t>
  </si>
  <si>
    <t>1011034009</t>
  </si>
  <si>
    <t>1011034010</t>
  </si>
  <si>
    <t>1011034011</t>
  </si>
  <si>
    <t>1011034012</t>
  </si>
  <si>
    <t>1011034013</t>
  </si>
  <si>
    <t>1011034014</t>
  </si>
  <si>
    <t>1011034015</t>
  </si>
  <si>
    <t>1011034016</t>
  </si>
  <si>
    <t>1011034017</t>
  </si>
  <si>
    <t>1011034018</t>
  </si>
  <si>
    <t>1011034019</t>
  </si>
  <si>
    <t>1011034020</t>
  </si>
  <si>
    <t>1011034021</t>
  </si>
  <si>
    <t>1011034022</t>
  </si>
  <si>
    <t>1011034023</t>
  </si>
  <si>
    <t>1011034024</t>
  </si>
  <si>
    <t>1011034025</t>
  </si>
  <si>
    <t>1011034026</t>
  </si>
  <si>
    <t>1011034027</t>
  </si>
  <si>
    <t>1011034028</t>
  </si>
  <si>
    <t>1011034029</t>
  </si>
  <si>
    <t>1011034030</t>
  </si>
  <si>
    <t>1011034031</t>
  </si>
  <si>
    <t>1011034032</t>
  </si>
  <si>
    <t>1011034033</t>
  </si>
  <si>
    <t>1011034034</t>
  </si>
  <si>
    <t>1011034035</t>
  </si>
  <si>
    <t>1011034036</t>
  </si>
  <si>
    <t>1011034037</t>
  </si>
  <si>
    <t>1011034038</t>
  </si>
  <si>
    <t>1011034039</t>
  </si>
  <si>
    <t>1011034040</t>
  </si>
  <si>
    <t>1011034041</t>
  </si>
  <si>
    <t>1011034042</t>
  </si>
  <si>
    <t>1011034043</t>
  </si>
  <si>
    <t>1011034044</t>
  </si>
  <si>
    <t>1011034045</t>
  </si>
  <si>
    <t>1011034046</t>
  </si>
  <si>
    <t>1011034047</t>
  </si>
  <si>
    <t>1011034048</t>
  </si>
  <si>
    <t>1011034049</t>
  </si>
  <si>
    <t>1011034050</t>
  </si>
  <si>
    <t>1011034051</t>
  </si>
  <si>
    <t>1011034052</t>
  </si>
  <si>
    <t>1011034053</t>
  </si>
  <si>
    <t>1011034054</t>
  </si>
  <si>
    <t>1011034055</t>
  </si>
  <si>
    <t>1011034056</t>
  </si>
  <si>
    <t>1011034057</t>
  </si>
  <si>
    <t>1011034058</t>
  </si>
  <si>
    <t>1011034059</t>
  </si>
  <si>
    <t>1011034060</t>
  </si>
  <si>
    <t>1011034061</t>
  </si>
  <si>
    <t>1011034062</t>
  </si>
  <si>
    <t>1011034063</t>
  </si>
  <si>
    <t>1011034064</t>
  </si>
  <si>
    <t>1011034065</t>
  </si>
  <si>
    <t>1011034066</t>
  </si>
  <si>
    <t>1011034067</t>
  </si>
  <si>
    <t>1011034068</t>
  </si>
  <si>
    <t>1011034069</t>
  </si>
  <si>
    <t>1011034070</t>
  </si>
  <si>
    <t>1011034071</t>
  </si>
  <si>
    <t>1011034072</t>
  </si>
  <si>
    <t>1011034073</t>
  </si>
  <si>
    <t>1011034074</t>
  </si>
  <si>
    <t>1011034075</t>
  </si>
  <si>
    <t>1011034076</t>
  </si>
  <si>
    <t>1011034077</t>
  </si>
  <si>
    <t>1011034078</t>
  </si>
  <si>
    <t>1011034079</t>
  </si>
  <si>
    <t>1011034080</t>
  </si>
  <si>
    <t>1011034081</t>
  </si>
  <si>
    <t>1011034082</t>
  </si>
  <si>
    <t>1011034083</t>
  </si>
  <si>
    <t>1011034084</t>
  </si>
  <si>
    <t>1011034085</t>
  </si>
  <si>
    <t>1011034086</t>
  </si>
  <si>
    <t>1011034087</t>
  </si>
  <si>
    <t>1011034088</t>
  </si>
  <si>
    <t>1011034089</t>
  </si>
  <si>
    <t>1011034090</t>
  </si>
  <si>
    <t>1011034091</t>
  </si>
  <si>
    <t>1011034092</t>
  </si>
  <si>
    <t>1011034093</t>
  </si>
  <si>
    <t>1011034094</t>
  </si>
  <si>
    <t>1011034095</t>
  </si>
  <si>
    <t>1011034096</t>
  </si>
  <si>
    <t>1011034097</t>
  </si>
  <si>
    <t>1011034098</t>
  </si>
  <si>
    <t>1011034099</t>
  </si>
  <si>
    <t>1011034100</t>
  </si>
  <si>
    <t>1011034101</t>
  </si>
  <si>
    <t>1011034102</t>
  </si>
  <si>
    <t>1011034103</t>
  </si>
  <si>
    <t>1011034104</t>
  </si>
  <si>
    <t>1011034105</t>
  </si>
  <si>
    <t>1011034106</t>
  </si>
  <si>
    <t>1011034107</t>
  </si>
  <si>
    <t>1011034108</t>
  </si>
  <si>
    <t>1011034109</t>
  </si>
  <si>
    <t>1011034110</t>
  </si>
  <si>
    <t>1011034111</t>
  </si>
  <si>
    <t>1011034112</t>
  </si>
  <si>
    <t>1011034113</t>
  </si>
  <si>
    <t>1011034114</t>
  </si>
  <si>
    <t>1011034115</t>
  </si>
  <si>
    <t>1011034116</t>
  </si>
  <si>
    <t>1011034117</t>
  </si>
  <si>
    <t>1011034118</t>
  </si>
  <si>
    <t>1011034119</t>
  </si>
  <si>
    <t>1011034120</t>
  </si>
  <si>
    <t>1011034121</t>
  </si>
  <si>
    <t>1011034122</t>
  </si>
  <si>
    <t>1011034123</t>
  </si>
  <si>
    <t>1011034124</t>
  </si>
  <si>
    <t>1011034125</t>
  </si>
  <si>
    <t>1011034126</t>
  </si>
  <si>
    <t>1011034127</t>
  </si>
  <si>
    <t>1011034128</t>
  </si>
  <si>
    <t>1011034129</t>
  </si>
  <si>
    <t>1011034130</t>
  </si>
  <si>
    <t>1011034131</t>
  </si>
  <si>
    <t>1011034132</t>
  </si>
  <si>
    <t>1011034133</t>
  </si>
  <si>
    <t>1011034134</t>
  </si>
  <si>
    <t>1011034135</t>
  </si>
  <si>
    <t>1011034136</t>
  </si>
  <si>
    <t>1011034137</t>
  </si>
  <si>
    <t>1011034138</t>
  </si>
  <si>
    <t>1011034139</t>
  </si>
  <si>
    <t>1011034140</t>
  </si>
  <si>
    <t>1011034141</t>
  </si>
  <si>
    <t>1011034142</t>
  </si>
  <si>
    <t>1011034143</t>
  </si>
  <si>
    <t>1011034144</t>
  </si>
  <si>
    <t>1011034145</t>
  </si>
  <si>
    <t>1011034146</t>
  </si>
  <si>
    <t>1011034147</t>
  </si>
  <si>
    <t>1011034148</t>
  </si>
  <si>
    <t>1011034149</t>
  </si>
  <si>
    <t>1011034150</t>
  </si>
  <si>
    <t>1011034151</t>
  </si>
  <si>
    <t>1011034152</t>
  </si>
  <si>
    <t>1011034153</t>
  </si>
  <si>
    <t>1011034154</t>
  </si>
  <si>
    <t>1011034155</t>
  </si>
  <si>
    <t>1011034156</t>
  </si>
  <si>
    <t>1011034157</t>
  </si>
  <si>
    <t>1011034158</t>
  </si>
  <si>
    <t>1011034159</t>
  </si>
  <si>
    <t>1011034160</t>
  </si>
  <si>
    <t>1011034161</t>
  </si>
  <si>
    <t>1011034162</t>
  </si>
  <si>
    <t>1011034163</t>
  </si>
  <si>
    <t>1011034164</t>
  </si>
  <si>
    <t>1011034165</t>
  </si>
  <si>
    <t>1011034166</t>
  </si>
  <si>
    <t>1011034167</t>
  </si>
  <si>
    <t>1011034168</t>
  </si>
  <si>
    <t>1011034169</t>
  </si>
  <si>
    <t>1011034170</t>
  </si>
  <si>
    <t>1011034171</t>
  </si>
  <si>
    <t>1011034172</t>
  </si>
  <si>
    <t>SM8360053XL</t>
  </si>
  <si>
    <t>1011034173</t>
  </si>
  <si>
    <t>1011034174</t>
  </si>
  <si>
    <t>1011034175</t>
  </si>
  <si>
    <t>1011034176</t>
  </si>
  <si>
    <t>1011034177</t>
  </si>
  <si>
    <t>1011034178</t>
  </si>
  <si>
    <t>1011034179</t>
  </si>
  <si>
    <t>1011034180</t>
  </si>
  <si>
    <t>1011034181</t>
  </si>
  <si>
    <t>1011034182</t>
  </si>
  <si>
    <t>1011034183</t>
  </si>
  <si>
    <t>1011034184</t>
  </si>
  <si>
    <t>1011034185</t>
  </si>
  <si>
    <t>1011034186</t>
  </si>
  <si>
    <t>1011034187</t>
  </si>
  <si>
    <t>1011034188</t>
  </si>
  <si>
    <t>1011034189</t>
  </si>
  <si>
    <t>1011034190</t>
  </si>
  <si>
    <t>1011034191</t>
  </si>
  <si>
    <t>1011034192</t>
  </si>
  <si>
    <t>1011034193</t>
  </si>
  <si>
    <t>1011034194</t>
  </si>
  <si>
    <t>1011034195</t>
  </si>
  <si>
    <t>1011034196</t>
  </si>
  <si>
    <t>1011034197</t>
  </si>
  <si>
    <t>1011034198</t>
  </si>
  <si>
    <t>1011034199</t>
  </si>
  <si>
    <t>1011034200</t>
  </si>
  <si>
    <t>1011034201</t>
  </si>
  <si>
    <t>1011034202</t>
  </si>
  <si>
    <t>1011034203</t>
  </si>
  <si>
    <t>1011034204</t>
  </si>
  <si>
    <t>1011034205</t>
  </si>
  <si>
    <t>1011034206</t>
  </si>
  <si>
    <t>1011034207</t>
  </si>
  <si>
    <t>1011034208</t>
  </si>
  <si>
    <t>1011034209</t>
  </si>
  <si>
    <t>1011034210</t>
  </si>
  <si>
    <t>1011034211</t>
  </si>
  <si>
    <t>1011034212</t>
  </si>
  <si>
    <t>1011034213</t>
  </si>
  <si>
    <t>1011034214</t>
  </si>
  <si>
    <t>1011034215</t>
  </si>
  <si>
    <t>1011034216</t>
  </si>
  <si>
    <t>1011034217</t>
  </si>
  <si>
    <t>1011034218</t>
  </si>
  <si>
    <t>1011034219</t>
  </si>
  <si>
    <t>1011034220</t>
  </si>
  <si>
    <t>SM4248100L</t>
  </si>
  <si>
    <t>1011034221</t>
  </si>
  <si>
    <t>1011034222</t>
  </si>
  <si>
    <t>1011034223</t>
  </si>
  <si>
    <t>1011034224</t>
  </si>
  <si>
    <t>1011034225</t>
  </si>
  <si>
    <t>1011034226</t>
  </si>
  <si>
    <t>1011034227</t>
  </si>
  <si>
    <t>1011034228</t>
  </si>
  <si>
    <t>SM4262053M</t>
  </si>
  <si>
    <t>1011034229</t>
  </si>
  <si>
    <t>1011034230</t>
  </si>
  <si>
    <t>1011034231</t>
  </si>
  <si>
    <t>1051007940</t>
  </si>
  <si>
    <t>WA66316603T</t>
  </si>
  <si>
    <t>1051007941</t>
  </si>
  <si>
    <t>1051007942</t>
  </si>
  <si>
    <t>1051007943</t>
  </si>
  <si>
    <t>1051007944</t>
  </si>
  <si>
    <t>1051007945</t>
  </si>
  <si>
    <t>1051007946</t>
  </si>
  <si>
    <t>WL3153139M</t>
  </si>
  <si>
    <t>1051007947</t>
  </si>
  <si>
    <t>1051007948</t>
  </si>
  <si>
    <t>1051007949</t>
  </si>
  <si>
    <t>1051007950</t>
  </si>
  <si>
    <t>1051007951</t>
  </si>
  <si>
    <t>1051007952</t>
  </si>
  <si>
    <t>1051007953</t>
  </si>
  <si>
    <t>1051007954</t>
  </si>
  <si>
    <t>1051007955</t>
  </si>
  <si>
    <t>1051007956</t>
  </si>
  <si>
    <t>OM3180010XXL</t>
  </si>
  <si>
    <t>W8036010XL</t>
  </si>
  <si>
    <t>1051007957</t>
  </si>
  <si>
    <t>1051007958</t>
  </si>
  <si>
    <t>TL833128710</t>
  </si>
  <si>
    <t>1051007959</t>
  </si>
  <si>
    <t>1051007960</t>
  </si>
  <si>
    <t>1051007961</t>
  </si>
  <si>
    <t>1051007962</t>
  </si>
  <si>
    <t>OM2777621XL</t>
  </si>
  <si>
    <t>1051007963</t>
  </si>
  <si>
    <t>1051007964</t>
  </si>
  <si>
    <t>1051007965</t>
  </si>
  <si>
    <t>1051007966</t>
  </si>
  <si>
    <t>1051007967</t>
  </si>
  <si>
    <t>1051007968</t>
  </si>
  <si>
    <t>EM6500010L</t>
  </si>
  <si>
    <t>BM243325546</t>
  </si>
  <si>
    <t>1051007969</t>
  </si>
  <si>
    <t>1051007970</t>
  </si>
  <si>
    <t>1051007971</t>
  </si>
  <si>
    <t>1051007972</t>
  </si>
  <si>
    <t>1051007973</t>
  </si>
  <si>
    <t>GM2077807445</t>
  </si>
  <si>
    <t>1051007974</t>
  </si>
  <si>
    <t>1051007975</t>
  </si>
  <si>
    <t>AM2779255XL</t>
  </si>
  <si>
    <t>1051007976</t>
  </si>
  <si>
    <t>1051007977</t>
  </si>
  <si>
    <t>1051007978</t>
  </si>
  <si>
    <t>WL8037100L</t>
  </si>
  <si>
    <t>1051007979</t>
  </si>
  <si>
    <t>EL1989139S</t>
  </si>
  <si>
    <t>1051007980</t>
  </si>
  <si>
    <t>1051007981</t>
  </si>
  <si>
    <t>1051007982</t>
  </si>
  <si>
    <t>1051007983</t>
  </si>
  <si>
    <t>1051007984</t>
  </si>
  <si>
    <t>1051007985</t>
  </si>
  <si>
    <t>1051007986</t>
  </si>
  <si>
    <t>1051007987</t>
  </si>
  <si>
    <t>BM228222942</t>
  </si>
  <si>
    <t>1051007988</t>
  </si>
  <si>
    <t>1051007989</t>
  </si>
  <si>
    <t>1051007990</t>
  </si>
  <si>
    <t>1051007991</t>
  </si>
  <si>
    <t>1051007992</t>
  </si>
  <si>
    <t>1051007993</t>
  </si>
  <si>
    <t>BM144302844</t>
  </si>
  <si>
    <t>1051007994</t>
  </si>
  <si>
    <t>1051007995</t>
  </si>
  <si>
    <t>1051007996</t>
  </si>
  <si>
    <t>1051007997</t>
  </si>
  <si>
    <t>1051007998</t>
  </si>
  <si>
    <t>1051007999</t>
  </si>
  <si>
    <t>1051008000</t>
  </si>
  <si>
    <t>1051008001</t>
  </si>
  <si>
    <t>SL4005139XS</t>
  </si>
  <si>
    <t>W7565010S</t>
  </si>
  <si>
    <t>1051008002</t>
  </si>
  <si>
    <t>OU253801001</t>
  </si>
  <si>
    <t>1051008003</t>
  </si>
  <si>
    <t>OM291569301</t>
  </si>
  <si>
    <t>1051008004</t>
  </si>
  <si>
    <t>BM346604848</t>
  </si>
  <si>
    <t>1051008005</t>
  </si>
  <si>
    <t>SL1059010M</t>
  </si>
  <si>
    <t>1051008006</t>
  </si>
  <si>
    <t>1051008007</t>
  </si>
  <si>
    <t>CU820342501</t>
  </si>
  <si>
    <t>1051008008</t>
  </si>
  <si>
    <t>1051008009</t>
  </si>
  <si>
    <t>1051008010</t>
  </si>
  <si>
    <t>1051008011</t>
  </si>
  <si>
    <t>1051008012</t>
  </si>
  <si>
    <t>NL162623138</t>
  </si>
  <si>
    <t>1051008013</t>
  </si>
  <si>
    <t>OM3203010L</t>
  </si>
  <si>
    <t>1051008014</t>
  </si>
  <si>
    <t>1051008015</t>
  </si>
  <si>
    <t>1051008016</t>
  </si>
  <si>
    <t>CL9797139</t>
  </si>
  <si>
    <t>1051008017</t>
  </si>
  <si>
    <t>AL2008139S</t>
  </si>
  <si>
    <t>BL144413938</t>
  </si>
  <si>
    <t>EL1058139XS</t>
  </si>
  <si>
    <t>1051008018</t>
  </si>
  <si>
    <t>1051008019</t>
  </si>
  <si>
    <t>1051008020</t>
  </si>
  <si>
    <t>OM0587010M</t>
  </si>
  <si>
    <t>1051008021</t>
  </si>
  <si>
    <t>1051008022</t>
  </si>
  <si>
    <t>1051008023</t>
  </si>
  <si>
    <t>1051008024</t>
  </si>
  <si>
    <t>1051008025</t>
  </si>
  <si>
    <t>1051008026</t>
  </si>
  <si>
    <t>1051008027</t>
  </si>
  <si>
    <t>1051008028</t>
  </si>
  <si>
    <t>1051008029</t>
  </si>
  <si>
    <t>1051008030</t>
  </si>
  <si>
    <t>1051008031</t>
  </si>
  <si>
    <t>1051008032</t>
  </si>
  <si>
    <t>1051008033</t>
  </si>
  <si>
    <t>1051008034</t>
  </si>
  <si>
    <t>1051008035</t>
  </si>
  <si>
    <t>1051008036</t>
  </si>
  <si>
    <t>1051008037</t>
  </si>
  <si>
    <t>1051008038</t>
  </si>
  <si>
    <t>1051008039</t>
  </si>
  <si>
    <t>1051008040</t>
  </si>
  <si>
    <t>1051008041</t>
  </si>
  <si>
    <t>1051008042</t>
  </si>
  <si>
    <t>1051008043</t>
  </si>
  <si>
    <t>13CO0218010S</t>
  </si>
  <si>
    <t>1051008044</t>
  </si>
  <si>
    <t>1051008045</t>
  </si>
  <si>
    <t>ללא דמי ביטול-באישור רועי</t>
  </si>
  <si>
    <t>1051008046</t>
  </si>
  <si>
    <t>1051008047</t>
  </si>
  <si>
    <t>1051008048</t>
  </si>
  <si>
    <t>1051008049</t>
  </si>
  <si>
    <t>EM870925536</t>
  </si>
  <si>
    <t>1051008050</t>
  </si>
  <si>
    <t>1051008051</t>
  </si>
  <si>
    <t>1051008052</t>
  </si>
  <si>
    <t>1051008053</t>
  </si>
  <si>
    <t>1051008054</t>
  </si>
  <si>
    <t>1051008055</t>
  </si>
  <si>
    <t>EM5340610L</t>
  </si>
  <si>
    <t>1051008056</t>
  </si>
  <si>
    <t>OM2323088XL</t>
  </si>
  <si>
    <t>OM2192063XL</t>
  </si>
  <si>
    <t>1051008057</t>
  </si>
  <si>
    <t>1051008058</t>
  </si>
  <si>
    <t>1051008059</t>
  </si>
  <si>
    <t>1051008060</t>
  </si>
  <si>
    <t>1051008061</t>
  </si>
  <si>
    <t>1051008062</t>
  </si>
  <si>
    <t>1051008063</t>
  </si>
  <si>
    <t>EM6488030L</t>
  </si>
  <si>
    <t>1051008064</t>
  </si>
  <si>
    <t>WL4024140L</t>
  </si>
  <si>
    <t>1051008065</t>
  </si>
  <si>
    <t>1051008066</t>
  </si>
  <si>
    <t>1051008067</t>
  </si>
  <si>
    <t>1051008068</t>
  </si>
  <si>
    <t>1051008069</t>
  </si>
  <si>
    <t>1051008070</t>
  </si>
  <si>
    <t>1051008071</t>
  </si>
  <si>
    <t>1051008072</t>
  </si>
  <si>
    <t>1051008073</t>
  </si>
  <si>
    <t>1051008074</t>
  </si>
  <si>
    <t>1051008075</t>
  </si>
  <si>
    <t>1051008076</t>
  </si>
  <si>
    <t>1051008077</t>
  </si>
  <si>
    <t>EM850401042</t>
  </si>
  <si>
    <t>1051008078</t>
  </si>
  <si>
    <t>1051008079</t>
  </si>
  <si>
    <t>1051008080</t>
  </si>
  <si>
    <t>1051008081</t>
  </si>
  <si>
    <t>1051008082</t>
  </si>
  <si>
    <t>1051008083</t>
  </si>
  <si>
    <t>1051008084</t>
  </si>
  <si>
    <t>1051008085</t>
  </si>
  <si>
    <t>1051008086</t>
  </si>
  <si>
    <t>1051008087</t>
  </si>
  <si>
    <t>1051008088</t>
  </si>
  <si>
    <t>1051008089</t>
  </si>
  <si>
    <t>TL6215010S</t>
  </si>
  <si>
    <t>1051008090</t>
  </si>
  <si>
    <t>1051008091</t>
  </si>
  <si>
    <t>1051008092</t>
  </si>
  <si>
    <t>1051008093</t>
  </si>
  <si>
    <t>1051008094</t>
  </si>
  <si>
    <t>1051008095</t>
  </si>
  <si>
    <t>1051008096</t>
  </si>
  <si>
    <t>EL86281608</t>
  </si>
  <si>
    <t>1051008097</t>
  </si>
  <si>
    <t>1051008098</t>
  </si>
  <si>
    <t>1051008099</t>
  </si>
  <si>
    <t>EL6005010XS</t>
  </si>
  <si>
    <t>1051008100</t>
  </si>
  <si>
    <t>1051008101</t>
  </si>
  <si>
    <t>1051008102</t>
  </si>
  <si>
    <t>1051008103</t>
  </si>
  <si>
    <t>1051008104</t>
  </si>
  <si>
    <t>1051008105</t>
  </si>
  <si>
    <t>1051008106</t>
  </si>
  <si>
    <t>1051008107</t>
  </si>
  <si>
    <t>1051008108</t>
  </si>
  <si>
    <t>1051008109</t>
  </si>
  <si>
    <t>1051008110</t>
  </si>
  <si>
    <t>1051008111</t>
  </si>
  <si>
    <t>1051008112</t>
  </si>
  <si>
    <t>AL839343110</t>
  </si>
  <si>
    <t>1051008113</t>
  </si>
  <si>
    <t>BM2433255433</t>
  </si>
  <si>
    <t>1051008114</t>
  </si>
  <si>
    <t>1051008115</t>
  </si>
  <si>
    <t>1051008116</t>
  </si>
  <si>
    <t>1051008117</t>
  </si>
  <si>
    <t>1051008118</t>
  </si>
  <si>
    <t>1051008119</t>
  </si>
  <si>
    <t>1051008120</t>
  </si>
  <si>
    <t>1051008121</t>
  </si>
  <si>
    <t>1051008122</t>
  </si>
  <si>
    <t>1051008123</t>
  </si>
  <si>
    <t>SB831742510\12</t>
  </si>
  <si>
    <t>1051008124</t>
  </si>
  <si>
    <t>1051008125</t>
  </si>
  <si>
    <t>AL83934718</t>
  </si>
  <si>
    <t>1051008126</t>
  </si>
  <si>
    <t>1051008127</t>
  </si>
  <si>
    <t>1051008128</t>
  </si>
  <si>
    <t>1051008129</t>
  </si>
  <si>
    <t>1051008130</t>
  </si>
  <si>
    <t>1051008131</t>
  </si>
  <si>
    <t>1051008132</t>
  </si>
  <si>
    <t>1051008133</t>
  </si>
  <si>
    <t>BM429006044</t>
  </si>
  <si>
    <t>1051008134</t>
  </si>
  <si>
    <t>OM2947415L</t>
  </si>
  <si>
    <t>1051008135</t>
  </si>
  <si>
    <t>1051008136</t>
  </si>
  <si>
    <t>1051008137</t>
  </si>
  <si>
    <t>1051008138</t>
  </si>
  <si>
    <t>1051008139</t>
  </si>
  <si>
    <t>1051008140</t>
  </si>
  <si>
    <t>1051008141</t>
  </si>
  <si>
    <t>TM846222538</t>
  </si>
  <si>
    <t>1051008142</t>
  </si>
  <si>
    <t>OM3751010R</t>
  </si>
  <si>
    <t>1051008143</t>
  </si>
  <si>
    <t>1051008144</t>
  </si>
  <si>
    <t>1051008145</t>
  </si>
  <si>
    <t>1051008146</t>
  </si>
  <si>
    <t>1051008147</t>
  </si>
  <si>
    <t>1051008148</t>
  </si>
  <si>
    <t>1051008149</t>
  </si>
  <si>
    <t>1051008150</t>
  </si>
  <si>
    <t>1051008151</t>
  </si>
  <si>
    <t>1051008152</t>
  </si>
  <si>
    <t>1051008153</t>
  </si>
  <si>
    <t>OM2590010L</t>
  </si>
  <si>
    <t>OM3014010XL</t>
  </si>
  <si>
    <t>1051008154</t>
  </si>
  <si>
    <t>1051008155</t>
  </si>
  <si>
    <t>1051008156</t>
  </si>
  <si>
    <t>1051008157</t>
  </si>
  <si>
    <t>1051008158</t>
  </si>
  <si>
    <t>1051008159</t>
  </si>
  <si>
    <t>1051008160</t>
  </si>
  <si>
    <t>1051008161</t>
  </si>
  <si>
    <t>1051008162</t>
  </si>
  <si>
    <t>1051008163</t>
  </si>
  <si>
    <t>1051008164</t>
  </si>
  <si>
    <t>1051008165</t>
  </si>
  <si>
    <t>1051008166</t>
  </si>
  <si>
    <t>NL1538256413</t>
  </si>
  <si>
    <t>1051008167</t>
  </si>
  <si>
    <t>1051008168</t>
  </si>
  <si>
    <t>1051008169</t>
  </si>
  <si>
    <t>1051008170</t>
  </si>
  <si>
    <t>EM6505439L</t>
  </si>
  <si>
    <t>1051008171</t>
  </si>
  <si>
    <t>1011036221</t>
  </si>
  <si>
    <t>1011036222</t>
  </si>
  <si>
    <t>1011036223</t>
  </si>
  <si>
    <t>1011036224</t>
  </si>
  <si>
    <t>1011036225</t>
  </si>
  <si>
    <t>1011036226</t>
  </si>
  <si>
    <t>AL4013010XL</t>
  </si>
  <si>
    <t>1011036227</t>
  </si>
  <si>
    <t>1011036228</t>
  </si>
  <si>
    <t>1011036229</t>
  </si>
  <si>
    <t>1011036230</t>
  </si>
  <si>
    <t>1011036231</t>
  </si>
  <si>
    <t>1011036232</t>
  </si>
  <si>
    <t>EM853016032</t>
  </si>
  <si>
    <t>1011036233</t>
  </si>
  <si>
    <t>BL258660037</t>
  </si>
  <si>
    <t>AL6910650S</t>
  </si>
  <si>
    <t>AL8674010XS</t>
  </si>
  <si>
    <t>1011036234</t>
  </si>
  <si>
    <t>EM6007818M</t>
  </si>
  <si>
    <t>1011036235</t>
  </si>
  <si>
    <t>1011036236</t>
  </si>
  <si>
    <t>1011036237</t>
  </si>
  <si>
    <t>1011036238</t>
  </si>
  <si>
    <t>1011036239</t>
  </si>
  <si>
    <t>CL9968581SM</t>
  </si>
  <si>
    <t>1011036240</t>
  </si>
  <si>
    <t>AM7429941L</t>
  </si>
  <si>
    <t>1011036241</t>
  </si>
  <si>
    <t>1011036242</t>
  </si>
  <si>
    <t>AM6497866L</t>
  </si>
  <si>
    <t>1011036243</t>
  </si>
  <si>
    <t>AM6497675XXL</t>
  </si>
  <si>
    <t>AM6497350XXL</t>
  </si>
  <si>
    <t>1011036244</t>
  </si>
  <si>
    <t>1011036245</t>
  </si>
  <si>
    <t>OL5849542L</t>
  </si>
  <si>
    <t>AM6497866M</t>
  </si>
  <si>
    <t>1011036246</t>
  </si>
  <si>
    <t>AM6215359XL</t>
  </si>
  <si>
    <t>AM867901038</t>
  </si>
  <si>
    <t>1011036247</t>
  </si>
  <si>
    <t>BM258501142</t>
  </si>
  <si>
    <t>1051007761</t>
  </si>
  <si>
    <t>TL6902308S</t>
  </si>
  <si>
    <t>1051007762</t>
  </si>
  <si>
    <t>1051007763</t>
  </si>
  <si>
    <t>1051007764</t>
  </si>
  <si>
    <t>1051007765</t>
  </si>
  <si>
    <t>1051007766</t>
  </si>
  <si>
    <t>1051007767</t>
  </si>
  <si>
    <t>NL1584366413</t>
  </si>
  <si>
    <t>1051007768</t>
  </si>
  <si>
    <t>1051007769</t>
  </si>
  <si>
    <t>1051007770</t>
  </si>
  <si>
    <t>1051007771</t>
  </si>
  <si>
    <t>1051007772</t>
  </si>
  <si>
    <t>1051007773</t>
  </si>
  <si>
    <t>1051007774</t>
  </si>
  <si>
    <t>1051007775</t>
  </si>
  <si>
    <t>1051007776</t>
  </si>
  <si>
    <t>1051007777</t>
  </si>
  <si>
    <t>1051007778</t>
  </si>
  <si>
    <t>1051007779</t>
  </si>
  <si>
    <t>1051007780</t>
  </si>
  <si>
    <t>1051007781</t>
  </si>
  <si>
    <t>TM828502852</t>
  </si>
  <si>
    <t>1051007782</t>
  </si>
  <si>
    <t>1051007783</t>
  </si>
  <si>
    <t>1051007784</t>
  </si>
  <si>
    <t>1051007785</t>
  </si>
  <si>
    <t>1051007786</t>
  </si>
  <si>
    <t>1051007787</t>
  </si>
  <si>
    <t>1051007788</t>
  </si>
  <si>
    <t>1051007789</t>
  </si>
  <si>
    <t>1051007790</t>
  </si>
  <si>
    <t>1051007791</t>
  </si>
  <si>
    <t>1051007792</t>
  </si>
  <si>
    <t>1051007793</t>
  </si>
  <si>
    <t>1051007794</t>
  </si>
  <si>
    <t>WM6364610XXL</t>
  </si>
  <si>
    <t>EM7091313XL</t>
  </si>
  <si>
    <t>1051007795</t>
  </si>
  <si>
    <t>1051007796</t>
  </si>
  <si>
    <t>WL3155011S</t>
  </si>
  <si>
    <t>1051007797</t>
  </si>
  <si>
    <t>1051007798</t>
  </si>
  <si>
    <t>EL6035010S</t>
  </si>
  <si>
    <t>EL6035010M</t>
  </si>
  <si>
    <t>1051007799</t>
  </si>
  <si>
    <t>1051007800</t>
  </si>
  <si>
    <t>EM6500930L</t>
  </si>
  <si>
    <t>1051007801</t>
  </si>
  <si>
    <t>1051007802</t>
  </si>
  <si>
    <t>1051007803</t>
  </si>
  <si>
    <t>1051007804</t>
  </si>
  <si>
    <t>1051007805</t>
  </si>
  <si>
    <t>1051007806</t>
  </si>
  <si>
    <t>1051007807</t>
  </si>
  <si>
    <t>NL1583010393</t>
  </si>
  <si>
    <t>1051007808</t>
  </si>
  <si>
    <t>1051007809</t>
  </si>
  <si>
    <t>1051007810</t>
  </si>
  <si>
    <t>1051007811</t>
  </si>
  <si>
    <t>1051007812</t>
  </si>
  <si>
    <t>1051007813</t>
  </si>
  <si>
    <t>WM6364010XXL</t>
  </si>
  <si>
    <t>1051007814</t>
  </si>
  <si>
    <t>1051007815</t>
  </si>
  <si>
    <t>BL3571060393</t>
  </si>
  <si>
    <t>1051007816</t>
  </si>
  <si>
    <t>1051007817</t>
  </si>
  <si>
    <t>CM9916030</t>
  </si>
  <si>
    <t>1051007818</t>
  </si>
  <si>
    <t>1051007819</t>
  </si>
  <si>
    <t>1051007820</t>
  </si>
  <si>
    <t>1051007821</t>
  </si>
  <si>
    <t>1051007822</t>
  </si>
  <si>
    <t>1051007823</t>
  </si>
  <si>
    <t>1051007824</t>
  </si>
  <si>
    <t>1051007825</t>
  </si>
  <si>
    <t>CL9857603</t>
  </si>
  <si>
    <t>1051007826</t>
  </si>
  <si>
    <t>1051007827</t>
  </si>
  <si>
    <t>1051007828</t>
  </si>
  <si>
    <t>1051007829</t>
  </si>
  <si>
    <t>1011035762</t>
  </si>
  <si>
    <t>1011035763</t>
  </si>
  <si>
    <t>1011035764</t>
  </si>
  <si>
    <t>1011035765</t>
  </si>
  <si>
    <t>1011035766</t>
  </si>
  <si>
    <t>1011035767</t>
  </si>
  <si>
    <t>1011035768</t>
  </si>
  <si>
    <t>1011035769</t>
  </si>
  <si>
    <t>1011035770</t>
  </si>
  <si>
    <t>1011035771</t>
  </si>
  <si>
    <t>1011035772</t>
  </si>
  <si>
    <t>1011035773</t>
  </si>
  <si>
    <t>1011035774</t>
  </si>
  <si>
    <t>1011035775</t>
  </si>
  <si>
    <t>OL5849417S</t>
  </si>
  <si>
    <t>1011035776</t>
  </si>
  <si>
    <t>1011035777</t>
  </si>
  <si>
    <t>1011035778</t>
  </si>
  <si>
    <t>1011035779</t>
  </si>
  <si>
    <t>1011035780</t>
  </si>
  <si>
    <t>1011035781</t>
  </si>
  <si>
    <t>1011035782</t>
  </si>
  <si>
    <t>1011035783</t>
  </si>
  <si>
    <t>1011035784</t>
  </si>
  <si>
    <t>1011035785</t>
  </si>
  <si>
    <t>1011035786</t>
  </si>
  <si>
    <t>1011035787</t>
  </si>
  <si>
    <t>1011035788</t>
  </si>
  <si>
    <t>1011035789</t>
  </si>
  <si>
    <t>1011035790</t>
  </si>
  <si>
    <t>1011035791</t>
  </si>
  <si>
    <t>1011035792</t>
  </si>
  <si>
    <t>1011035793</t>
  </si>
  <si>
    <t>1011035794</t>
  </si>
  <si>
    <t>1011035795</t>
  </si>
  <si>
    <t>1011035796</t>
  </si>
  <si>
    <t>1011035797</t>
  </si>
  <si>
    <t>1011035798</t>
  </si>
  <si>
    <t>1011035799</t>
  </si>
  <si>
    <t>1011035800</t>
  </si>
  <si>
    <t>1011035801</t>
  </si>
  <si>
    <t>1011035802</t>
  </si>
  <si>
    <t>1011035803</t>
  </si>
  <si>
    <t>1011035804</t>
  </si>
  <si>
    <t>1011035805</t>
  </si>
  <si>
    <t>1011035806</t>
  </si>
  <si>
    <t>1011035807</t>
  </si>
  <si>
    <t>1011035808</t>
  </si>
  <si>
    <t>1011035809</t>
  </si>
  <si>
    <t>1011035810</t>
  </si>
  <si>
    <t>1011035811</t>
  </si>
  <si>
    <t>1011035812</t>
  </si>
  <si>
    <t>1011035813</t>
  </si>
  <si>
    <t>1011035814</t>
  </si>
  <si>
    <t>1011035815</t>
  </si>
  <si>
    <t>1011035816</t>
  </si>
  <si>
    <t>1011035817</t>
  </si>
  <si>
    <t>1011035818</t>
  </si>
  <si>
    <t>1011035819</t>
  </si>
  <si>
    <t>1011035820</t>
  </si>
  <si>
    <t>1011035821</t>
  </si>
  <si>
    <t>1011035822</t>
  </si>
  <si>
    <t>1011035823</t>
  </si>
  <si>
    <t>1011035824</t>
  </si>
  <si>
    <t>1011035825</t>
  </si>
  <si>
    <t>1011035826</t>
  </si>
  <si>
    <t>AM867494134</t>
  </si>
  <si>
    <t>1011035827</t>
  </si>
  <si>
    <t>1011035828</t>
  </si>
  <si>
    <t>1011035829</t>
  </si>
  <si>
    <t>1011035830</t>
  </si>
  <si>
    <t>1011035831</t>
  </si>
  <si>
    <t>1011035832</t>
  </si>
  <si>
    <t>1011035833</t>
  </si>
  <si>
    <t>1011035834</t>
  </si>
  <si>
    <t>BL257763438</t>
  </si>
  <si>
    <t>1011035835</t>
  </si>
  <si>
    <t>1011035836</t>
  </si>
  <si>
    <t>1011035837</t>
  </si>
  <si>
    <t>1011035838</t>
  </si>
  <si>
    <t>1011035839</t>
  </si>
  <si>
    <t>1011035840</t>
  </si>
  <si>
    <t>1011035841</t>
  </si>
  <si>
    <t>1011035842</t>
  </si>
  <si>
    <t>BM257782044</t>
  </si>
  <si>
    <t>1011035843</t>
  </si>
  <si>
    <t>1011035844</t>
  </si>
  <si>
    <t>1011035845</t>
  </si>
  <si>
    <t>1011035846</t>
  </si>
  <si>
    <t>1011035847</t>
  </si>
  <si>
    <t>1011035848</t>
  </si>
  <si>
    <t>1011035849</t>
  </si>
  <si>
    <t>1011035850</t>
  </si>
  <si>
    <t>1011035851</t>
  </si>
  <si>
    <t>1011035852</t>
  </si>
  <si>
    <t>1011035853</t>
  </si>
  <si>
    <t>1011035854</t>
  </si>
  <si>
    <t>1011035855</t>
  </si>
  <si>
    <t>1011035856</t>
  </si>
  <si>
    <t>1011035857</t>
  </si>
  <si>
    <t>1011035858</t>
  </si>
  <si>
    <t>OL5848010XS</t>
  </si>
  <si>
    <t>AL80880602</t>
  </si>
  <si>
    <t>1011035859</t>
  </si>
  <si>
    <t>1011035860</t>
  </si>
  <si>
    <t>1011035861</t>
  </si>
  <si>
    <t>OM5266491M</t>
  </si>
  <si>
    <t>1011035862</t>
  </si>
  <si>
    <t>1011035863</t>
  </si>
  <si>
    <t>1011035864</t>
  </si>
  <si>
    <t>1011035865</t>
  </si>
  <si>
    <t>1011035866</t>
  </si>
  <si>
    <t>1011035867</t>
  </si>
  <si>
    <t>1011035868</t>
  </si>
  <si>
    <t>1011035869</t>
  </si>
  <si>
    <t>AL6553100M</t>
  </si>
  <si>
    <t>1011035870</t>
  </si>
  <si>
    <t>1011035871</t>
  </si>
  <si>
    <t>1011035872</t>
  </si>
  <si>
    <t>1011035873</t>
  </si>
  <si>
    <t>1011035874</t>
  </si>
  <si>
    <t>PE7556125L</t>
  </si>
  <si>
    <t>1011035875</t>
  </si>
  <si>
    <t>1011035876</t>
  </si>
  <si>
    <t>AL6554100M</t>
  </si>
  <si>
    <t>1011035877</t>
  </si>
  <si>
    <t>1011035878</t>
  </si>
  <si>
    <t>1011035879</t>
  </si>
  <si>
    <t>AM867802832</t>
  </si>
  <si>
    <t>1011035880</t>
  </si>
  <si>
    <t>1011035881</t>
  </si>
  <si>
    <t>1011035882</t>
  </si>
  <si>
    <t>1011035883</t>
  </si>
  <si>
    <t>1011035884</t>
  </si>
  <si>
    <t>1011035885</t>
  </si>
  <si>
    <t>1011035886</t>
  </si>
  <si>
    <t>1011035887</t>
  </si>
  <si>
    <t>1011035888</t>
  </si>
  <si>
    <t>1011035889</t>
  </si>
  <si>
    <t>1011035890</t>
  </si>
  <si>
    <t>1011035891</t>
  </si>
  <si>
    <t>1011035892</t>
  </si>
  <si>
    <t>1011035893</t>
  </si>
  <si>
    <t>1011035894</t>
  </si>
  <si>
    <t>1011035895</t>
  </si>
  <si>
    <t>1011035896</t>
  </si>
  <si>
    <t>1011035897</t>
  </si>
  <si>
    <t>1011035898</t>
  </si>
  <si>
    <t>1011035899</t>
  </si>
  <si>
    <t>1011035900</t>
  </si>
  <si>
    <t>1011035901</t>
  </si>
  <si>
    <t>1011035902</t>
  </si>
  <si>
    <t>1011035903</t>
  </si>
  <si>
    <t>AM2924005XXL</t>
  </si>
  <si>
    <t>1011035904</t>
  </si>
  <si>
    <t>1011035905</t>
  </si>
  <si>
    <t>1011035906</t>
  </si>
  <si>
    <t>1011035907</t>
  </si>
  <si>
    <t>1011035908</t>
  </si>
  <si>
    <t>1011035909</t>
  </si>
  <si>
    <t>1011035910</t>
  </si>
  <si>
    <t>1011035911</t>
  </si>
  <si>
    <t>1011035912</t>
  </si>
  <si>
    <t>1011035913</t>
  </si>
  <si>
    <t>1011035914</t>
  </si>
  <si>
    <t>1011035915</t>
  </si>
  <si>
    <t>1011035916</t>
  </si>
  <si>
    <t>1011035917</t>
  </si>
  <si>
    <t>1011035918</t>
  </si>
  <si>
    <t>1011035919</t>
  </si>
  <si>
    <t>1011035920</t>
  </si>
  <si>
    <t>1011035921</t>
  </si>
  <si>
    <t>1011035922</t>
  </si>
  <si>
    <t>1011035923</t>
  </si>
  <si>
    <t>1011035924</t>
  </si>
  <si>
    <t>1011035925</t>
  </si>
  <si>
    <t>1011035926</t>
  </si>
  <si>
    <t>1011035927</t>
  </si>
  <si>
    <t>1011035928</t>
  </si>
  <si>
    <t>1011035929</t>
  </si>
  <si>
    <t>1011035930</t>
  </si>
  <si>
    <t>1011035931</t>
  </si>
  <si>
    <t>1011035932</t>
  </si>
  <si>
    <t>AM867822140</t>
  </si>
  <si>
    <t>1011035933</t>
  </si>
  <si>
    <t>1011035934</t>
  </si>
  <si>
    <t>BC205906227</t>
  </si>
  <si>
    <t>CA008_060</t>
  </si>
  <si>
    <t>1011035935</t>
  </si>
  <si>
    <t>1011035936</t>
  </si>
  <si>
    <t>1011035937</t>
  </si>
  <si>
    <t>1011035938</t>
  </si>
  <si>
    <t>1011035939</t>
  </si>
  <si>
    <t>1011035940</t>
  </si>
  <si>
    <t>1011035941</t>
  </si>
  <si>
    <t>1011035942</t>
  </si>
  <si>
    <t>1011035943</t>
  </si>
  <si>
    <t>1011035944</t>
  </si>
  <si>
    <t>1011035945</t>
  </si>
  <si>
    <t>OL5848010M</t>
  </si>
  <si>
    <t>1011035946</t>
  </si>
  <si>
    <t>1011035947</t>
  </si>
  <si>
    <t>1011035948</t>
  </si>
  <si>
    <t>1011035949</t>
  </si>
  <si>
    <t>1011035950</t>
  </si>
  <si>
    <t>1011035951</t>
  </si>
  <si>
    <t>1011035952</t>
  </si>
  <si>
    <t>AL2920810XS</t>
  </si>
  <si>
    <t>1011035953</t>
  </si>
  <si>
    <t>1011035954</t>
  </si>
  <si>
    <t>1011035955</t>
  </si>
  <si>
    <t>1011035956</t>
  </si>
  <si>
    <t>1011035957</t>
  </si>
  <si>
    <t>1011035958</t>
  </si>
  <si>
    <t>1011035959</t>
  </si>
  <si>
    <t>1011035960</t>
  </si>
  <si>
    <t>1011035961</t>
  </si>
  <si>
    <t>1011035962</t>
  </si>
  <si>
    <t>1011035963</t>
  </si>
  <si>
    <t>1011035964</t>
  </si>
  <si>
    <t>1011035965</t>
  </si>
  <si>
    <t>1011035966</t>
  </si>
  <si>
    <t>WY6779402S</t>
  </si>
  <si>
    <t>1011035967</t>
  </si>
  <si>
    <t>EM6527350XL</t>
  </si>
  <si>
    <t>1011035968</t>
  </si>
  <si>
    <t>BL257703041</t>
  </si>
  <si>
    <t>1011035969</t>
  </si>
  <si>
    <t>1011035970</t>
  </si>
  <si>
    <t>1011035971</t>
  </si>
  <si>
    <t>1011035972</t>
  </si>
  <si>
    <t>AL6553100XL</t>
  </si>
  <si>
    <t>AL6553501XL</t>
  </si>
  <si>
    <t>AL5318010XL</t>
  </si>
  <si>
    <t>FL5041010XL</t>
  </si>
  <si>
    <t>1011035973</t>
  </si>
  <si>
    <t>1011035974</t>
  </si>
  <si>
    <t>1011035975</t>
  </si>
  <si>
    <t>1011035976</t>
  </si>
  <si>
    <t>1011035977</t>
  </si>
  <si>
    <t>1011035978</t>
  </si>
  <si>
    <t>1011035979</t>
  </si>
  <si>
    <t>1011035980</t>
  </si>
  <si>
    <t>1011035981</t>
  </si>
  <si>
    <t>1051007830</t>
  </si>
  <si>
    <t>1051007831</t>
  </si>
  <si>
    <t>1051007832</t>
  </si>
  <si>
    <t>1051007833</t>
  </si>
  <si>
    <t>WM148001052</t>
  </si>
  <si>
    <t>1051007834</t>
  </si>
  <si>
    <t>EM8634255XXL32</t>
  </si>
  <si>
    <t>1051007835</t>
  </si>
  <si>
    <t>1051007836</t>
  </si>
  <si>
    <t>BM3560475453</t>
  </si>
  <si>
    <t>1051007837</t>
  </si>
  <si>
    <t>1051007838</t>
  </si>
  <si>
    <t>1051007839</t>
  </si>
  <si>
    <t>1051007840</t>
  </si>
  <si>
    <t>1051007841</t>
  </si>
  <si>
    <t>1051007842</t>
  </si>
  <si>
    <t>1051007843</t>
  </si>
  <si>
    <t>1051007844</t>
  </si>
  <si>
    <t>1051007845</t>
  </si>
  <si>
    <t>1051007846</t>
  </si>
  <si>
    <t>1051007847</t>
  </si>
  <si>
    <t>1051007848</t>
  </si>
  <si>
    <t>1051007849</t>
  </si>
  <si>
    <t>1051007850</t>
  </si>
  <si>
    <t>1051007851</t>
  </si>
  <si>
    <t>SB83170108</t>
  </si>
  <si>
    <t>BY127301034</t>
  </si>
  <si>
    <t>1051007852</t>
  </si>
  <si>
    <t>1051007853</t>
  </si>
  <si>
    <t>1051007854</t>
  </si>
  <si>
    <t>1051007855</t>
  </si>
  <si>
    <t>1051007856</t>
  </si>
  <si>
    <t>1051007857</t>
  </si>
  <si>
    <t>1051007858</t>
  </si>
  <si>
    <t>SL1032010M</t>
  </si>
  <si>
    <t>1051007859</t>
  </si>
  <si>
    <t>1051007860</t>
  </si>
  <si>
    <t>1051007861</t>
  </si>
  <si>
    <t>1051007862</t>
  </si>
  <si>
    <t>1051007863</t>
  </si>
  <si>
    <t>1051007864</t>
  </si>
  <si>
    <t>1051007865</t>
  </si>
  <si>
    <t>1051007866</t>
  </si>
  <si>
    <t>1051007867</t>
  </si>
  <si>
    <t>1051007868</t>
  </si>
  <si>
    <t>1051007869</t>
  </si>
  <si>
    <t>WM5408010XL</t>
  </si>
  <si>
    <t>שגרירות אמריקאית</t>
  </si>
  <si>
    <t>1051007870</t>
  </si>
  <si>
    <t>1051007871</t>
  </si>
  <si>
    <t>1051007872</t>
  </si>
  <si>
    <t>1051007873</t>
  </si>
  <si>
    <t>1051007874</t>
  </si>
  <si>
    <t>1051007875</t>
  </si>
  <si>
    <t>1051007876</t>
  </si>
  <si>
    <t>1051007877</t>
  </si>
  <si>
    <t>1051007878</t>
  </si>
  <si>
    <t>1051007879</t>
  </si>
  <si>
    <t>1051007880</t>
  </si>
  <si>
    <t>1051007881</t>
  </si>
  <si>
    <t>1051007882</t>
  </si>
  <si>
    <t>1051007883</t>
  </si>
  <si>
    <t>1051007884</t>
  </si>
  <si>
    <t>1051007885</t>
  </si>
  <si>
    <t>1051007886</t>
  </si>
  <si>
    <t>1051007887</t>
  </si>
  <si>
    <t>1051007888</t>
  </si>
  <si>
    <t>1051007889</t>
  </si>
  <si>
    <t>1051007890</t>
  </si>
  <si>
    <t>1051007891</t>
  </si>
  <si>
    <t>1051007892</t>
  </si>
  <si>
    <t>1051007893</t>
  </si>
  <si>
    <t>1051007894</t>
  </si>
  <si>
    <t>1051007895</t>
  </si>
  <si>
    <t>WL3153010XL</t>
  </si>
  <si>
    <t>1051007896</t>
  </si>
  <si>
    <t>1051007897</t>
  </si>
  <si>
    <t>1051007898</t>
  </si>
  <si>
    <t>1051007899</t>
  </si>
  <si>
    <t>EM8649010M</t>
  </si>
  <si>
    <t>1051007900</t>
  </si>
  <si>
    <t>1051007901</t>
  </si>
  <si>
    <t>1051007902</t>
  </si>
  <si>
    <t>1051007903</t>
  </si>
  <si>
    <t>1051007904</t>
  </si>
  <si>
    <t>1051007905</t>
  </si>
  <si>
    <t>AL6082406XS</t>
  </si>
  <si>
    <t>SG500568978</t>
  </si>
  <si>
    <t>AL2009139XS</t>
  </si>
  <si>
    <t>EM7091425S</t>
  </si>
  <si>
    <t>EM7091313S</t>
  </si>
  <si>
    <t>SL6003139XL</t>
  </si>
  <si>
    <t>WF663166066X</t>
  </si>
  <si>
    <t>1051007906</t>
  </si>
  <si>
    <t>1051007907</t>
  </si>
  <si>
    <t>1051007908</t>
  </si>
  <si>
    <t>1051007909</t>
  </si>
  <si>
    <t>1051007910</t>
  </si>
  <si>
    <t>1051007911</t>
  </si>
  <si>
    <t>TL6912100M</t>
  </si>
  <si>
    <t>1051007912</t>
  </si>
  <si>
    <t>OL3138010S</t>
  </si>
  <si>
    <t>1051007913</t>
  </si>
  <si>
    <t>1051007914</t>
  </si>
  <si>
    <t>1051007915</t>
  </si>
  <si>
    <t>1051007916</t>
  </si>
  <si>
    <t>1051007917</t>
  </si>
  <si>
    <t>EM870802840</t>
  </si>
  <si>
    <t>1051007918</t>
  </si>
  <si>
    <t>1051007919</t>
  </si>
  <si>
    <t>GM207780742</t>
  </si>
  <si>
    <t>1051007920</t>
  </si>
  <si>
    <t>1051007921</t>
  </si>
  <si>
    <t>1051007922</t>
  </si>
  <si>
    <t>1051007923</t>
  </si>
  <si>
    <t>WM6352491XL</t>
  </si>
  <si>
    <t>1051007924</t>
  </si>
  <si>
    <t>EM2402117M</t>
  </si>
  <si>
    <t>1051007925</t>
  </si>
  <si>
    <t>1051007926</t>
  </si>
  <si>
    <t>1051007927</t>
  </si>
  <si>
    <t>OL3138109S</t>
  </si>
  <si>
    <t>1051007928</t>
  </si>
  <si>
    <t>1051007929</t>
  </si>
  <si>
    <t>1051007930</t>
  </si>
  <si>
    <t>CU93788611</t>
  </si>
  <si>
    <t>1051007931</t>
  </si>
  <si>
    <t>OL2792517S</t>
  </si>
  <si>
    <t>1051007932</t>
  </si>
  <si>
    <t>1051007933</t>
  </si>
  <si>
    <t>1051007934</t>
  </si>
  <si>
    <t>1051007935</t>
  </si>
  <si>
    <t>1051007936</t>
  </si>
  <si>
    <t>1051007937</t>
  </si>
  <si>
    <t>1051007938</t>
  </si>
  <si>
    <t>1051007939</t>
  </si>
  <si>
    <t>UU9386010</t>
  </si>
  <si>
    <t>1011034232</t>
  </si>
  <si>
    <t>1011034233</t>
  </si>
  <si>
    <t>1011034234</t>
  </si>
  <si>
    <t>1011034235</t>
  </si>
  <si>
    <t>1011034236</t>
  </si>
  <si>
    <t>1011034237</t>
  </si>
  <si>
    <t>1011034238</t>
  </si>
  <si>
    <t>1011034239</t>
  </si>
  <si>
    <t>1011034240</t>
  </si>
  <si>
    <t>1011034241</t>
  </si>
  <si>
    <t>1011034242</t>
  </si>
  <si>
    <t>1011034243</t>
  </si>
  <si>
    <t>1011034244</t>
  </si>
  <si>
    <t>1011034245</t>
  </si>
  <si>
    <t>1011034246</t>
  </si>
  <si>
    <t>1011034247</t>
  </si>
  <si>
    <t>WM5501465S</t>
  </si>
  <si>
    <t>1011034248</t>
  </si>
  <si>
    <t>1011034249</t>
  </si>
  <si>
    <t>1011034250</t>
  </si>
  <si>
    <t>1011034251</t>
  </si>
  <si>
    <t>1011034252</t>
  </si>
  <si>
    <t>1011034253</t>
  </si>
  <si>
    <t>1011034254</t>
  </si>
  <si>
    <t>1011034255</t>
  </si>
  <si>
    <t>1011034256</t>
  </si>
  <si>
    <t>1011034257</t>
  </si>
  <si>
    <t>1011034258</t>
  </si>
  <si>
    <t>1011034259</t>
  </si>
  <si>
    <t>1011034260</t>
  </si>
  <si>
    <t>1011034261</t>
  </si>
  <si>
    <t>1011034262</t>
  </si>
  <si>
    <t>1011034263</t>
  </si>
  <si>
    <t>1011034264</t>
  </si>
  <si>
    <t>1011034265</t>
  </si>
  <si>
    <t>BM374701041</t>
  </si>
  <si>
    <t>1011034266</t>
  </si>
  <si>
    <t>1011034267</t>
  </si>
  <si>
    <t>1011034268</t>
  </si>
  <si>
    <t>1011034269</t>
  </si>
  <si>
    <t>1011034270</t>
  </si>
  <si>
    <t>1011034271</t>
  </si>
  <si>
    <t>1011034272</t>
  </si>
  <si>
    <t>1011034273</t>
  </si>
  <si>
    <t>1011034274</t>
  </si>
  <si>
    <t>1011034275</t>
  </si>
  <si>
    <t>1011034276</t>
  </si>
  <si>
    <t>1011034277</t>
  </si>
  <si>
    <t>1011034278</t>
  </si>
  <si>
    <t>1011034279</t>
  </si>
  <si>
    <t>1011034280</t>
  </si>
  <si>
    <t>1011034281</t>
  </si>
  <si>
    <t>1011034282</t>
  </si>
  <si>
    <t>1011034283</t>
  </si>
  <si>
    <t>1011034284</t>
  </si>
  <si>
    <t>1011034285</t>
  </si>
  <si>
    <t>1011034286</t>
  </si>
  <si>
    <t>1011034287</t>
  </si>
  <si>
    <t>1011034288</t>
  </si>
  <si>
    <t>1011034289</t>
  </si>
  <si>
    <t>1011034290</t>
  </si>
  <si>
    <t>1011034291</t>
  </si>
  <si>
    <t>1011034292</t>
  </si>
  <si>
    <t>1011034293</t>
  </si>
  <si>
    <t>1011034294</t>
  </si>
  <si>
    <t>1011034295</t>
  </si>
  <si>
    <t>1011034296</t>
  </si>
  <si>
    <t>1011034297</t>
  </si>
  <si>
    <t>1011034298</t>
  </si>
  <si>
    <t>1011034299</t>
  </si>
  <si>
    <t>1011034300</t>
  </si>
  <si>
    <t>1011034301</t>
  </si>
  <si>
    <t>1011034302</t>
  </si>
  <si>
    <t>1011034303</t>
  </si>
  <si>
    <t>1011034304</t>
  </si>
  <si>
    <t>1011034305</t>
  </si>
  <si>
    <t>1011034306</t>
  </si>
  <si>
    <t>1011034307</t>
  </si>
  <si>
    <t>1011034308</t>
  </si>
  <si>
    <t>1011034309</t>
  </si>
  <si>
    <t>1011034310</t>
  </si>
  <si>
    <t>1011034311</t>
  </si>
  <si>
    <t>1011034312</t>
  </si>
  <si>
    <t>1011034313</t>
  </si>
  <si>
    <t>1011034314</t>
  </si>
  <si>
    <t>1011034315</t>
  </si>
  <si>
    <t>1011034316</t>
  </si>
  <si>
    <t>1011034317</t>
  </si>
  <si>
    <t>1011034318</t>
  </si>
  <si>
    <t>1011034319</t>
  </si>
  <si>
    <t>1011034320</t>
  </si>
  <si>
    <t>1011034321</t>
  </si>
  <si>
    <t>1011034322</t>
  </si>
  <si>
    <t>1011034323</t>
  </si>
  <si>
    <t>1011034324</t>
  </si>
  <si>
    <t>1011034325</t>
  </si>
  <si>
    <t>1011034326</t>
  </si>
  <si>
    <t>1011034327</t>
  </si>
  <si>
    <t>1011034328</t>
  </si>
  <si>
    <t>1011034329</t>
  </si>
  <si>
    <t>1011034330</t>
  </si>
  <si>
    <t>1011034331</t>
  </si>
  <si>
    <t>1011034332</t>
  </si>
  <si>
    <t>1011034333</t>
  </si>
  <si>
    <t>1011034334</t>
  </si>
  <si>
    <t>1011034335</t>
  </si>
  <si>
    <t>1011034336</t>
  </si>
  <si>
    <t>1011034337</t>
  </si>
  <si>
    <t>1011034338</t>
  </si>
  <si>
    <t>1011034339</t>
  </si>
  <si>
    <t>1011034340</t>
  </si>
  <si>
    <t>1011034341</t>
  </si>
  <si>
    <t>1011034342</t>
  </si>
  <si>
    <t>1011034343</t>
  </si>
  <si>
    <t>1011034344</t>
  </si>
  <si>
    <t>1011034345</t>
  </si>
  <si>
    <t>1011034346</t>
  </si>
  <si>
    <t>1011034347</t>
  </si>
  <si>
    <t>1011034348</t>
  </si>
  <si>
    <t>1011034349</t>
  </si>
  <si>
    <t>1011034350</t>
  </si>
  <si>
    <t>1011034351</t>
  </si>
  <si>
    <t>1011034352</t>
  </si>
  <si>
    <t>1011034353</t>
  </si>
  <si>
    <t>1011034354</t>
  </si>
  <si>
    <t>1011034355</t>
  </si>
  <si>
    <t>1011034356</t>
  </si>
  <si>
    <t>1011034357</t>
  </si>
  <si>
    <t>1011034358</t>
  </si>
  <si>
    <t>1011034359</t>
  </si>
  <si>
    <t>1011034360</t>
  </si>
  <si>
    <t>1011034361</t>
  </si>
  <si>
    <t>1011034362</t>
  </si>
  <si>
    <t>1011034363</t>
  </si>
  <si>
    <t>1011034364</t>
  </si>
  <si>
    <t>1011034365</t>
  </si>
  <si>
    <t>1011034366</t>
  </si>
  <si>
    <t>1011034367</t>
  </si>
  <si>
    <t>1011034368</t>
  </si>
  <si>
    <t>1011034369</t>
  </si>
  <si>
    <t>1011034370</t>
  </si>
  <si>
    <t>1011034371</t>
  </si>
  <si>
    <t>1011034372</t>
  </si>
  <si>
    <t>1011034373</t>
  </si>
  <si>
    <t>1011034374</t>
  </si>
  <si>
    <t>1011034375</t>
  </si>
  <si>
    <t>1011034376</t>
  </si>
  <si>
    <t>1011034377</t>
  </si>
  <si>
    <t>1011034378</t>
  </si>
  <si>
    <t>1011034379</t>
  </si>
  <si>
    <t>1011034380</t>
  </si>
  <si>
    <t>1011034381</t>
  </si>
  <si>
    <t>1011034382</t>
  </si>
  <si>
    <t>1011034383</t>
  </si>
  <si>
    <t>1011034384</t>
  </si>
  <si>
    <t>1011034385</t>
  </si>
  <si>
    <t>1011034386</t>
  </si>
  <si>
    <t>1011034387</t>
  </si>
  <si>
    <t>1011034388</t>
  </si>
  <si>
    <t>1011034389</t>
  </si>
  <si>
    <t>1011034390</t>
  </si>
  <si>
    <t>1011034391</t>
  </si>
  <si>
    <t>1011034392</t>
  </si>
  <si>
    <t>1011034393</t>
  </si>
  <si>
    <t>1011034394</t>
  </si>
  <si>
    <t>1011034395</t>
  </si>
  <si>
    <t>1011034396</t>
  </si>
  <si>
    <t>1011034397</t>
  </si>
  <si>
    <t>1011034398</t>
  </si>
  <si>
    <t>1011034399</t>
  </si>
  <si>
    <t>1011034400</t>
  </si>
  <si>
    <t>1011034401</t>
  </si>
  <si>
    <t>1011034402</t>
  </si>
  <si>
    <t>1011034403</t>
  </si>
  <si>
    <t>1011034404</t>
  </si>
  <si>
    <t>1011034405</t>
  </si>
  <si>
    <t>1011034406</t>
  </si>
  <si>
    <t>1011034407</t>
  </si>
  <si>
    <t>1011034408</t>
  </si>
  <si>
    <t>1011034409</t>
  </si>
  <si>
    <t>1011034410</t>
  </si>
  <si>
    <t>1011034411</t>
  </si>
  <si>
    <t>1011034412</t>
  </si>
  <si>
    <t>1011034413</t>
  </si>
  <si>
    <t>1011034414</t>
  </si>
  <si>
    <t>1011034415</t>
  </si>
  <si>
    <t>1011034416</t>
  </si>
  <si>
    <t>1011034417</t>
  </si>
  <si>
    <t>1011034418</t>
  </si>
  <si>
    <t>1011034419</t>
  </si>
  <si>
    <t>1011034420</t>
  </si>
  <si>
    <t>1011034421</t>
  </si>
  <si>
    <t>1011034422</t>
  </si>
  <si>
    <t>1011034423</t>
  </si>
  <si>
    <t>1011034424</t>
  </si>
  <si>
    <t>1011034425</t>
  </si>
  <si>
    <t>1011034426</t>
  </si>
  <si>
    <t>1011034427</t>
  </si>
  <si>
    <t>1011034428</t>
  </si>
  <si>
    <t>1011034429</t>
  </si>
  <si>
    <t>1011034430</t>
  </si>
  <si>
    <t>1011034431</t>
  </si>
  <si>
    <t>1011034432</t>
  </si>
  <si>
    <t>1011034433</t>
  </si>
  <si>
    <t>1011034434</t>
  </si>
  <si>
    <t>SM4261100XL</t>
  </si>
  <si>
    <t>1011034435</t>
  </si>
  <si>
    <t>1011034436</t>
  </si>
  <si>
    <t>1011034437</t>
  </si>
  <si>
    <t>1011034438</t>
  </si>
  <si>
    <t>1011034439</t>
  </si>
  <si>
    <t>1011034440</t>
  </si>
  <si>
    <t>1011034441</t>
  </si>
  <si>
    <t>1011034442</t>
  </si>
  <si>
    <t>1011034443</t>
  </si>
  <si>
    <t>1011034444</t>
  </si>
  <si>
    <t>1011033338</t>
  </si>
  <si>
    <t>1011033339</t>
  </si>
  <si>
    <t>1011033340</t>
  </si>
  <si>
    <t>1011033341</t>
  </si>
  <si>
    <t>1011033342</t>
  </si>
  <si>
    <t>1011033343</t>
  </si>
  <si>
    <t>1011033344</t>
  </si>
  <si>
    <t>1011033345</t>
  </si>
  <si>
    <t>1011033346</t>
  </si>
  <si>
    <t>1011033347</t>
  </si>
  <si>
    <t>1011033348</t>
  </si>
  <si>
    <t>1011033349</t>
  </si>
  <si>
    <t>1011033350</t>
  </si>
  <si>
    <t>1011033351</t>
  </si>
  <si>
    <t>1011033352</t>
  </si>
  <si>
    <t>1011033353</t>
  </si>
  <si>
    <t>1011033354</t>
  </si>
  <si>
    <t>1011033355</t>
  </si>
  <si>
    <t>1011033356</t>
  </si>
  <si>
    <t>1011033357</t>
  </si>
  <si>
    <t>1011033358</t>
  </si>
  <si>
    <t>1011033359</t>
  </si>
  <si>
    <t>1011033360</t>
  </si>
  <si>
    <t>1011033361</t>
  </si>
  <si>
    <t>1011033362</t>
  </si>
  <si>
    <t>1011033363</t>
  </si>
  <si>
    <t>1011033364</t>
  </si>
  <si>
    <t>1011033365</t>
  </si>
  <si>
    <t>1011033366</t>
  </si>
  <si>
    <t>1011033367</t>
  </si>
  <si>
    <t>1011033368</t>
  </si>
  <si>
    <t>1011033369</t>
  </si>
  <si>
    <t>1011033370</t>
  </si>
  <si>
    <t>1011033371</t>
  </si>
  <si>
    <t>1011033372</t>
  </si>
  <si>
    <t>1011033373</t>
  </si>
  <si>
    <t>1011033374</t>
  </si>
  <si>
    <t>1011033375</t>
  </si>
  <si>
    <t>1011033376</t>
  </si>
  <si>
    <t>1011033377</t>
  </si>
  <si>
    <t>1011033378</t>
  </si>
  <si>
    <t>1011033379</t>
  </si>
  <si>
    <t>1011033380</t>
  </si>
  <si>
    <t>1011033381</t>
  </si>
  <si>
    <t>1011033382</t>
  </si>
  <si>
    <t>1011033383</t>
  </si>
  <si>
    <t>1011033384</t>
  </si>
  <si>
    <t>1011033385</t>
  </si>
  <si>
    <t>1011033386</t>
  </si>
  <si>
    <t>1011033387</t>
  </si>
  <si>
    <t>1011033388</t>
  </si>
  <si>
    <t>1011033389</t>
  </si>
  <si>
    <t>1011033390</t>
  </si>
  <si>
    <t>1011033391</t>
  </si>
  <si>
    <t>1011033392</t>
  </si>
  <si>
    <t>1011033393</t>
  </si>
  <si>
    <t>1011033394</t>
  </si>
  <si>
    <t>1011033395</t>
  </si>
  <si>
    <t>1011033396</t>
  </si>
  <si>
    <t>1011033397</t>
  </si>
  <si>
    <t>1011033398</t>
  </si>
  <si>
    <t>1011033399</t>
  </si>
  <si>
    <t>1011033400</t>
  </si>
  <si>
    <t>1011033401</t>
  </si>
  <si>
    <t>1011033402</t>
  </si>
  <si>
    <t>1011033403</t>
  </si>
  <si>
    <t>1011033404</t>
  </si>
  <si>
    <t>1011033405</t>
  </si>
  <si>
    <t>1011033406</t>
  </si>
  <si>
    <t>1011033407</t>
  </si>
  <si>
    <t>1011033408</t>
  </si>
  <si>
    <t>1011033409</t>
  </si>
  <si>
    <t>1011033410</t>
  </si>
  <si>
    <t>1011033411</t>
  </si>
  <si>
    <t>1011033412</t>
  </si>
  <si>
    <t>1011033413</t>
  </si>
  <si>
    <t>1011033414</t>
  </si>
  <si>
    <t>1011033415</t>
  </si>
  <si>
    <t>1011033416</t>
  </si>
  <si>
    <t>1011033417</t>
  </si>
  <si>
    <t>1011033418</t>
  </si>
  <si>
    <t>1011033419</t>
  </si>
  <si>
    <t>1011033420</t>
  </si>
  <si>
    <t>1011033421</t>
  </si>
  <si>
    <t>1011033422</t>
  </si>
  <si>
    <t>1011033423</t>
  </si>
  <si>
    <t>1011033424</t>
  </si>
  <si>
    <t>EL8010011XL</t>
  </si>
  <si>
    <t>1011033425</t>
  </si>
  <si>
    <t>1011033426</t>
  </si>
  <si>
    <t>1011033427</t>
  </si>
  <si>
    <t>1011033428</t>
  </si>
  <si>
    <t>1011033429</t>
  </si>
  <si>
    <t>1011033430</t>
  </si>
  <si>
    <t>1011033431</t>
  </si>
  <si>
    <t>1011033432</t>
  </si>
  <si>
    <t>1011033433</t>
  </si>
  <si>
    <t>1011033434</t>
  </si>
  <si>
    <t>1011033435</t>
  </si>
  <si>
    <t>1011033436</t>
  </si>
  <si>
    <t>1011033437</t>
  </si>
  <si>
    <t>1011033438</t>
  </si>
  <si>
    <t>1011033439</t>
  </si>
  <si>
    <t>1011033440</t>
  </si>
  <si>
    <t>1011033441</t>
  </si>
  <si>
    <t>1011033442</t>
  </si>
  <si>
    <t>1011033443</t>
  </si>
  <si>
    <t>1011033444</t>
  </si>
  <si>
    <t>1011033445</t>
  </si>
  <si>
    <t>1011033446</t>
  </si>
  <si>
    <t>1011033447</t>
  </si>
  <si>
    <t>1011033448</t>
  </si>
  <si>
    <t>SL839343914</t>
  </si>
  <si>
    <t>1011033449</t>
  </si>
  <si>
    <t>1011033450</t>
  </si>
  <si>
    <t>1011033451</t>
  </si>
  <si>
    <t>1011033452</t>
  </si>
  <si>
    <t>1011033453</t>
  </si>
  <si>
    <t>1011033454</t>
  </si>
  <si>
    <t>1011033455</t>
  </si>
  <si>
    <t>1011033456</t>
  </si>
  <si>
    <t>1011033457</t>
  </si>
  <si>
    <t>1011033458</t>
  </si>
  <si>
    <t>1011033459</t>
  </si>
  <si>
    <t>1011033460</t>
  </si>
  <si>
    <t>1011033461</t>
  </si>
  <si>
    <t>1011033462</t>
  </si>
  <si>
    <t>1011033463</t>
  </si>
  <si>
    <t>1011033464</t>
  </si>
  <si>
    <t>1011033465</t>
  </si>
  <si>
    <t>1011033466</t>
  </si>
  <si>
    <t>1011033467</t>
  </si>
  <si>
    <t>1011033468</t>
  </si>
  <si>
    <t>1011033469</t>
  </si>
  <si>
    <t>1011033470</t>
  </si>
  <si>
    <t>1011033471</t>
  </si>
  <si>
    <t>1011033472</t>
  </si>
  <si>
    <t>1011033473</t>
  </si>
  <si>
    <t>1011033474</t>
  </si>
  <si>
    <t>1011033475</t>
  </si>
  <si>
    <t>1011033476</t>
  </si>
  <si>
    <t>1011033477</t>
  </si>
  <si>
    <t>1011033478</t>
  </si>
  <si>
    <t>1011033479</t>
  </si>
  <si>
    <t>1011033480</t>
  </si>
  <si>
    <t>1011033481</t>
  </si>
  <si>
    <t>1011033482</t>
  </si>
  <si>
    <t>1011033483</t>
  </si>
  <si>
    <t>1011033484</t>
  </si>
  <si>
    <t>1011033485</t>
  </si>
  <si>
    <t>1011033486</t>
  </si>
  <si>
    <t>1011033487</t>
  </si>
  <si>
    <t>1011033488</t>
  </si>
  <si>
    <t>1011033489</t>
  </si>
  <si>
    <t>1011033490</t>
  </si>
  <si>
    <t>1011033491</t>
  </si>
  <si>
    <t>1011033492</t>
  </si>
  <si>
    <t>1011033493</t>
  </si>
  <si>
    <t>1011033494</t>
  </si>
  <si>
    <t>1011033495</t>
  </si>
  <si>
    <t>1011033496</t>
  </si>
  <si>
    <t>1011033497</t>
  </si>
  <si>
    <t>1011033498</t>
  </si>
  <si>
    <t>1011033499</t>
  </si>
  <si>
    <t>1011033500</t>
  </si>
  <si>
    <t>1011033501</t>
  </si>
  <si>
    <t>1011033502</t>
  </si>
  <si>
    <t>1011033503</t>
  </si>
  <si>
    <t>1011033504</t>
  </si>
  <si>
    <t>1011033505</t>
  </si>
  <si>
    <t>1011033506</t>
  </si>
  <si>
    <t>1011033507</t>
  </si>
  <si>
    <t>1011033508</t>
  </si>
  <si>
    <t>1011033509</t>
  </si>
  <si>
    <t>1011033510</t>
  </si>
  <si>
    <t>1011033511</t>
  </si>
  <si>
    <t>1011033512</t>
  </si>
  <si>
    <t>1011033513</t>
  </si>
  <si>
    <t>1011033514</t>
  </si>
  <si>
    <t>1011033515</t>
  </si>
  <si>
    <t>1011033516</t>
  </si>
  <si>
    <t>1011033517</t>
  </si>
  <si>
    <t>1011033518</t>
  </si>
  <si>
    <t>1011033519</t>
  </si>
  <si>
    <t>1011033520</t>
  </si>
  <si>
    <t>1011033521</t>
  </si>
  <si>
    <t>1011033522</t>
  </si>
  <si>
    <t>1011033523</t>
  </si>
  <si>
    <t>1011033524</t>
  </si>
  <si>
    <t>1011033525</t>
  </si>
  <si>
    <t>1011033526</t>
  </si>
  <si>
    <t>1011033527</t>
  </si>
  <si>
    <t>1011033528</t>
  </si>
  <si>
    <t>1011033529</t>
  </si>
  <si>
    <t>1011033530</t>
  </si>
  <si>
    <t>1011033531</t>
  </si>
  <si>
    <t>1011033532</t>
  </si>
  <si>
    <t>1011033533</t>
  </si>
  <si>
    <t>1011033534</t>
  </si>
  <si>
    <t>1011033535</t>
  </si>
  <si>
    <t>1011033536</t>
  </si>
  <si>
    <t>1011033537</t>
  </si>
  <si>
    <t>1011033538</t>
  </si>
  <si>
    <t>1011033539</t>
  </si>
  <si>
    <t>1011033540</t>
  </si>
  <si>
    <t>1011033541</t>
  </si>
  <si>
    <t>1011033542</t>
  </si>
  <si>
    <t>1011033543</t>
  </si>
  <si>
    <t>1011033544</t>
  </si>
  <si>
    <t>1011033545</t>
  </si>
  <si>
    <t>1011033546</t>
  </si>
  <si>
    <t>1011033547</t>
  </si>
  <si>
    <t>1011033548</t>
  </si>
  <si>
    <t>1011033549</t>
  </si>
  <si>
    <t>1011033550</t>
  </si>
  <si>
    <t>1011033551</t>
  </si>
  <si>
    <t>1011033552</t>
  </si>
  <si>
    <t>1011033553</t>
  </si>
  <si>
    <t>1011033554</t>
  </si>
  <si>
    <t>1011033555</t>
  </si>
  <si>
    <t>1011033556</t>
  </si>
  <si>
    <t>1011034445</t>
  </si>
  <si>
    <t>1011034446</t>
  </si>
  <si>
    <t>1011034447</t>
  </si>
  <si>
    <t>1011034448</t>
  </si>
  <si>
    <t>1051009190</t>
  </si>
  <si>
    <t>1051009191</t>
  </si>
  <si>
    <t>1051009192</t>
  </si>
  <si>
    <t>SM4203610L</t>
  </si>
  <si>
    <t>1051009193</t>
  </si>
  <si>
    <t>1051009194</t>
  </si>
  <si>
    <t>1051009195</t>
  </si>
  <si>
    <t>1051009196</t>
  </si>
  <si>
    <t>1051009197</t>
  </si>
  <si>
    <t>BM228222943</t>
  </si>
  <si>
    <t>1051009198</t>
  </si>
  <si>
    <t>1051009199</t>
  </si>
  <si>
    <t>1051009200</t>
  </si>
  <si>
    <t>1051009201</t>
  </si>
  <si>
    <t>1051009202</t>
  </si>
  <si>
    <t>1051009203</t>
  </si>
  <si>
    <t>1051009204</t>
  </si>
  <si>
    <t>1051009205</t>
  </si>
  <si>
    <t>1051009206</t>
  </si>
  <si>
    <t>SB831742514\16</t>
  </si>
  <si>
    <t>1051009207</t>
  </si>
  <si>
    <t>1051009208</t>
  </si>
  <si>
    <t>1051009209</t>
  </si>
  <si>
    <t>1051009210</t>
  </si>
  <si>
    <t>1051009211</t>
  </si>
  <si>
    <t>1051009212</t>
  </si>
  <si>
    <t>BL436601036</t>
  </si>
  <si>
    <t>1051009213</t>
  </si>
  <si>
    <t>1051009214</t>
  </si>
  <si>
    <t>1051009215</t>
  </si>
  <si>
    <t>1051009216</t>
  </si>
  <si>
    <t>1051009217</t>
  </si>
  <si>
    <t>EM7590020XXL</t>
  </si>
  <si>
    <t>1051009218</t>
  </si>
  <si>
    <t>1051009219</t>
  </si>
  <si>
    <t>1051009220</t>
  </si>
  <si>
    <t>1051009221</t>
  </si>
  <si>
    <t>1051009222</t>
  </si>
  <si>
    <t>1051009223</t>
  </si>
  <si>
    <t>1051009224</t>
  </si>
  <si>
    <t>1051009225</t>
  </si>
  <si>
    <t>1051009226</t>
  </si>
  <si>
    <t>1051009227</t>
  </si>
  <si>
    <t>1051009228</t>
  </si>
  <si>
    <t>1051009229</t>
  </si>
  <si>
    <t>SL9266010XL</t>
  </si>
  <si>
    <t>1051009230</t>
  </si>
  <si>
    <t>1051009231</t>
  </si>
  <si>
    <t>1051009232</t>
  </si>
  <si>
    <t>1051009233</t>
  </si>
  <si>
    <t>AL6077010XL</t>
  </si>
  <si>
    <t>1051009234</t>
  </si>
  <si>
    <t>1051009235</t>
  </si>
  <si>
    <t>1051009236</t>
  </si>
  <si>
    <t>1051009237</t>
  </si>
  <si>
    <t>1051009238</t>
  </si>
  <si>
    <t>1051009239</t>
  </si>
  <si>
    <t>1051009240</t>
  </si>
  <si>
    <t>1051009241</t>
  </si>
  <si>
    <t>1051009242</t>
  </si>
  <si>
    <t>1051009243</t>
  </si>
  <si>
    <t>1051009244</t>
  </si>
  <si>
    <t>1051009245</t>
  </si>
  <si>
    <t>EM6409872XXL</t>
  </si>
  <si>
    <t>1051009246</t>
  </si>
  <si>
    <t>JM296268654</t>
  </si>
  <si>
    <t>1051009247</t>
  </si>
  <si>
    <t>1051009248</t>
  </si>
  <si>
    <t>1051009249</t>
  </si>
  <si>
    <t>1051009250</t>
  </si>
  <si>
    <t>1051009251</t>
  </si>
  <si>
    <t>1051009252</t>
  </si>
  <si>
    <t>1051009253</t>
  </si>
  <si>
    <t>1051009254</t>
  </si>
  <si>
    <t>EM6406872L</t>
  </si>
  <si>
    <t>1051009255</t>
  </si>
  <si>
    <t>1051009256</t>
  </si>
  <si>
    <t>1051009257</t>
  </si>
  <si>
    <t>1051009258</t>
  </si>
  <si>
    <t>1051009259</t>
  </si>
  <si>
    <t>1051009260</t>
  </si>
  <si>
    <t>1051009261</t>
  </si>
  <si>
    <t>1051009262</t>
  </si>
  <si>
    <t>GU206101047</t>
  </si>
  <si>
    <t>1051009263</t>
  </si>
  <si>
    <t>1051009264</t>
  </si>
  <si>
    <t>1051009265</t>
  </si>
  <si>
    <t>1051009266</t>
  </si>
  <si>
    <t>1051009267</t>
  </si>
  <si>
    <t>1051009268</t>
  </si>
  <si>
    <t>1051009269</t>
  </si>
  <si>
    <t>1051009270</t>
  </si>
  <si>
    <t>1051009271</t>
  </si>
  <si>
    <t>1051009272</t>
  </si>
  <si>
    <t>WM6352013XXL</t>
  </si>
  <si>
    <t>1051009273</t>
  </si>
  <si>
    <t>1051009274</t>
  </si>
  <si>
    <t>1051009275</t>
  </si>
  <si>
    <t>1051009276</t>
  </si>
  <si>
    <t>1051009277</t>
  </si>
  <si>
    <t>1051009278</t>
  </si>
  <si>
    <t>1051009279</t>
  </si>
  <si>
    <t>1051009280</t>
  </si>
  <si>
    <t>1051009281</t>
  </si>
  <si>
    <t>1051009282</t>
  </si>
  <si>
    <t>WL3155930XS</t>
  </si>
  <si>
    <t>1051009283</t>
  </si>
  <si>
    <t>OM3247401S</t>
  </si>
  <si>
    <t>1051009284</t>
  </si>
  <si>
    <t>1051009285</t>
  </si>
  <si>
    <t>1051009286</t>
  </si>
  <si>
    <t>1051009287</t>
  </si>
  <si>
    <t>1051009288</t>
  </si>
  <si>
    <t>1051009289</t>
  </si>
  <si>
    <t>SL1059139S</t>
  </si>
  <si>
    <t>OM3180814XL</t>
  </si>
  <si>
    <t>1051009290</t>
  </si>
  <si>
    <t>1051009291</t>
  </si>
  <si>
    <t>EM7058443M</t>
  </si>
  <si>
    <t>SN01804376MO</t>
  </si>
  <si>
    <t>1051009292</t>
  </si>
  <si>
    <t>1051009293</t>
  </si>
  <si>
    <t>AL6008028S</t>
  </si>
  <si>
    <t>AL6094535S</t>
  </si>
  <si>
    <t>1051009294</t>
  </si>
  <si>
    <t>1051009295</t>
  </si>
  <si>
    <t>1051009296</t>
  </si>
  <si>
    <t>1051009297</t>
  </si>
  <si>
    <t>1051009298</t>
  </si>
  <si>
    <t>1051009299</t>
  </si>
  <si>
    <t>1051009300</t>
  </si>
  <si>
    <t>1051009301</t>
  </si>
  <si>
    <t>1051009302</t>
  </si>
  <si>
    <t>1051009303</t>
  </si>
  <si>
    <t>EM8649010L</t>
  </si>
  <si>
    <t>1051009304</t>
  </si>
  <si>
    <t>1051009305</t>
  </si>
  <si>
    <t>1051009306</t>
  </si>
  <si>
    <t>1051009307</t>
  </si>
  <si>
    <t>1051009308</t>
  </si>
  <si>
    <t>1051009309</t>
  </si>
  <si>
    <t>1051009310</t>
  </si>
  <si>
    <t>1051009311</t>
  </si>
  <si>
    <t>1051009312</t>
  </si>
  <si>
    <t>1051009313</t>
  </si>
  <si>
    <t>1051009314</t>
  </si>
  <si>
    <t>1051009315</t>
  </si>
  <si>
    <t>1051009316</t>
  </si>
  <si>
    <t>WM6364610S</t>
  </si>
  <si>
    <t>1051009317</t>
  </si>
  <si>
    <t>1051009318</t>
  </si>
  <si>
    <t>1051009319</t>
  </si>
  <si>
    <t>1051009320</t>
  </si>
  <si>
    <t>1051009321</t>
  </si>
  <si>
    <t>1051009322</t>
  </si>
  <si>
    <t>1051009323</t>
  </si>
  <si>
    <t>CU82045881</t>
  </si>
  <si>
    <t>1051009324</t>
  </si>
  <si>
    <t>1051009325</t>
  </si>
  <si>
    <t>1051009326</t>
  </si>
  <si>
    <t>1051009327</t>
  </si>
  <si>
    <t>1051009328</t>
  </si>
  <si>
    <t>EM6406059L</t>
  </si>
  <si>
    <t>1051009329</t>
  </si>
  <si>
    <t>1051009330</t>
  </si>
  <si>
    <t>EM2379010S</t>
  </si>
  <si>
    <t>EM6409100XS</t>
  </si>
  <si>
    <t>EM6409872S</t>
  </si>
  <si>
    <t>1051009331</t>
  </si>
  <si>
    <t>1051009332</t>
  </si>
  <si>
    <t>1051009333</t>
  </si>
  <si>
    <t>1051009334</t>
  </si>
  <si>
    <t>1051009335</t>
  </si>
  <si>
    <t>1051009336</t>
  </si>
  <si>
    <t>1061005565</t>
  </si>
  <si>
    <t>1061005566</t>
  </si>
  <si>
    <t>1061005567</t>
  </si>
  <si>
    <t>1061005568</t>
  </si>
  <si>
    <t>1061005569</t>
  </si>
  <si>
    <t>1061005570</t>
  </si>
  <si>
    <t>1061005571</t>
  </si>
  <si>
    <t>1061005572</t>
  </si>
  <si>
    <t>1061005573</t>
  </si>
  <si>
    <t>1061005574</t>
  </si>
  <si>
    <t>1061005575</t>
  </si>
  <si>
    <t>1061005576</t>
  </si>
  <si>
    <t>1061005577</t>
  </si>
  <si>
    <t>1061005578</t>
  </si>
  <si>
    <t>1061005579</t>
  </si>
  <si>
    <t>1061005580</t>
  </si>
  <si>
    <t>1061005581</t>
  </si>
  <si>
    <t>1061005582</t>
  </si>
  <si>
    <t>1061005583</t>
  </si>
  <si>
    <t>1061005584</t>
  </si>
  <si>
    <t>1061005585</t>
  </si>
  <si>
    <t>1061005586</t>
  </si>
  <si>
    <t>CL9718545S</t>
  </si>
  <si>
    <t>1061005587</t>
  </si>
  <si>
    <t>1061005588</t>
  </si>
  <si>
    <t>1061005589</t>
  </si>
  <si>
    <t>1061005590</t>
  </si>
  <si>
    <t>1061005591</t>
  </si>
  <si>
    <t>1061005592</t>
  </si>
  <si>
    <t>1061005593</t>
  </si>
  <si>
    <t>1061005594</t>
  </si>
  <si>
    <t>1061005595</t>
  </si>
  <si>
    <t>1061005596</t>
  </si>
  <si>
    <t>1061005597</t>
  </si>
  <si>
    <t>1061005598</t>
  </si>
  <si>
    <t>1061005599</t>
  </si>
  <si>
    <t>1061005600</t>
  </si>
  <si>
    <t>1061005601</t>
  </si>
  <si>
    <t>1061005602</t>
  </si>
  <si>
    <t>1061005603</t>
  </si>
  <si>
    <t>1061005604</t>
  </si>
  <si>
    <t>1061005605</t>
  </si>
  <si>
    <t>1061005606</t>
  </si>
  <si>
    <t>1061005607</t>
  </si>
  <si>
    <t>1061005608</t>
  </si>
  <si>
    <t>1061005609</t>
  </si>
  <si>
    <t>1061005610</t>
  </si>
  <si>
    <t>1061005611</t>
  </si>
  <si>
    <t>1061005612</t>
  </si>
  <si>
    <t>1061005613</t>
  </si>
  <si>
    <t>1061005614</t>
  </si>
  <si>
    <t>1061005615</t>
  </si>
  <si>
    <t>1061005616</t>
  </si>
  <si>
    <t>1061005617</t>
  </si>
  <si>
    <t>1061005618</t>
  </si>
  <si>
    <t>1061005619</t>
  </si>
  <si>
    <t>1061005620</t>
  </si>
  <si>
    <t>1061005621</t>
  </si>
  <si>
    <t>1061005622</t>
  </si>
  <si>
    <t>1061005623</t>
  </si>
  <si>
    <t>1061005624</t>
  </si>
  <si>
    <t>1061005625</t>
  </si>
  <si>
    <t>1061005626</t>
  </si>
  <si>
    <t>1061005627</t>
  </si>
  <si>
    <t>1061005628</t>
  </si>
  <si>
    <t>1061005629</t>
  </si>
  <si>
    <t>1061005630</t>
  </si>
  <si>
    <t>1061005631</t>
  </si>
  <si>
    <t>1061005632</t>
  </si>
  <si>
    <t>1061005633</t>
  </si>
  <si>
    <t>1061005634</t>
  </si>
  <si>
    <t>1061005635</t>
  </si>
  <si>
    <t>1061005636</t>
  </si>
  <si>
    <t>1061005637</t>
  </si>
  <si>
    <t>1061005638</t>
  </si>
  <si>
    <t>1061005639</t>
  </si>
  <si>
    <t>1061005640</t>
  </si>
  <si>
    <t>1061005641</t>
  </si>
  <si>
    <t>1061005642</t>
  </si>
  <si>
    <t>1061005643</t>
  </si>
  <si>
    <t>1061005644</t>
  </si>
  <si>
    <t>1061005645</t>
  </si>
  <si>
    <t>1061005646</t>
  </si>
  <si>
    <t>1061005647</t>
  </si>
  <si>
    <t>1061005648</t>
  </si>
  <si>
    <t>1061005649</t>
  </si>
  <si>
    <t>1061005650</t>
  </si>
  <si>
    <t>1061005651</t>
  </si>
  <si>
    <t>1061005652</t>
  </si>
  <si>
    <t>1061005653</t>
  </si>
  <si>
    <t>1061005654</t>
  </si>
  <si>
    <t>1061005655</t>
  </si>
  <si>
    <t>1061005656</t>
  </si>
  <si>
    <t>1061005657</t>
  </si>
  <si>
    <t>1061005658</t>
  </si>
  <si>
    <t>1061005659</t>
  </si>
  <si>
    <t>1061005660</t>
  </si>
  <si>
    <t>1061005661</t>
  </si>
  <si>
    <t>1061005662</t>
  </si>
  <si>
    <t>1061005663</t>
  </si>
  <si>
    <t>1061005664</t>
  </si>
  <si>
    <t>1061005665</t>
  </si>
  <si>
    <t>1061005666</t>
  </si>
  <si>
    <t>1061005667</t>
  </si>
  <si>
    <t>1061005668</t>
  </si>
  <si>
    <t>1061005669</t>
  </si>
  <si>
    <t>1061005670</t>
  </si>
  <si>
    <t>1061005671</t>
  </si>
  <si>
    <t>1061005672</t>
  </si>
  <si>
    <t>1061005673</t>
  </si>
  <si>
    <t>1061005674</t>
  </si>
  <si>
    <t>1061005675</t>
  </si>
  <si>
    <t>1061009580</t>
  </si>
  <si>
    <t>1061009581</t>
  </si>
  <si>
    <t>1061009582</t>
  </si>
  <si>
    <t>1061009583</t>
  </si>
  <si>
    <t>1061009584</t>
  </si>
  <si>
    <t>1061009585</t>
  </si>
  <si>
    <t>1061009586</t>
  </si>
  <si>
    <t>1061009587</t>
  </si>
  <si>
    <t>1061009588</t>
  </si>
  <si>
    <t>1061009589</t>
  </si>
  <si>
    <t>1061009590</t>
  </si>
  <si>
    <t>1061009591</t>
  </si>
  <si>
    <t>1061009592</t>
  </si>
  <si>
    <t>1061009593</t>
  </si>
  <si>
    <t>1061009594</t>
  </si>
  <si>
    <t>1061009595</t>
  </si>
  <si>
    <t>1061009596</t>
  </si>
  <si>
    <t>1061009597</t>
  </si>
  <si>
    <t>1061009598</t>
  </si>
  <si>
    <t>1061009599</t>
  </si>
  <si>
    <t>AL80540112</t>
  </si>
  <si>
    <t>1061009600</t>
  </si>
  <si>
    <t>1061009601</t>
  </si>
  <si>
    <t>1061009602</t>
  </si>
  <si>
    <t>1061009603</t>
  </si>
  <si>
    <t>1061009604</t>
  </si>
  <si>
    <t>1061009605</t>
  </si>
  <si>
    <t>1061009606</t>
  </si>
  <si>
    <t>1061009607</t>
  </si>
  <si>
    <t>1061009608</t>
  </si>
  <si>
    <t>1061009609</t>
  </si>
  <si>
    <t>1061009610</t>
  </si>
  <si>
    <t>1061009611</t>
  </si>
  <si>
    <t>1061009612</t>
  </si>
  <si>
    <t>1061009613</t>
  </si>
  <si>
    <t>1061009614</t>
  </si>
  <si>
    <t>מחליפה מתנה של החברה</t>
  </si>
  <si>
    <t>1061009615</t>
  </si>
  <si>
    <t>1061009616</t>
  </si>
  <si>
    <t>1061009617</t>
  </si>
  <si>
    <t>1061009618</t>
  </si>
  <si>
    <t>1061009619</t>
  </si>
  <si>
    <t>1061009620</t>
  </si>
  <si>
    <t>1061009621</t>
  </si>
  <si>
    <t>1061009622</t>
  </si>
  <si>
    <t>1061009623</t>
  </si>
  <si>
    <t>1061009624</t>
  </si>
  <si>
    <t>1061009625</t>
  </si>
  <si>
    <t>1061009626</t>
  </si>
  <si>
    <t>1061009627</t>
  </si>
  <si>
    <t>1061009628</t>
  </si>
  <si>
    <t>1061009629</t>
  </si>
  <si>
    <t>1061009630</t>
  </si>
  <si>
    <t>1061009631</t>
  </si>
  <si>
    <t>1061009632</t>
  </si>
  <si>
    <t>1061009633</t>
  </si>
  <si>
    <t>1061009634</t>
  </si>
  <si>
    <t>1061009635</t>
  </si>
  <si>
    <t>1061009636</t>
  </si>
  <si>
    <t>1061009637</t>
  </si>
  <si>
    <t>1061009638</t>
  </si>
  <si>
    <t>BM380701042</t>
  </si>
  <si>
    <t>1061009639</t>
  </si>
  <si>
    <t>1061009640</t>
  </si>
  <si>
    <t>1061009641</t>
  </si>
  <si>
    <t>1061009642</t>
  </si>
  <si>
    <t>1061009643</t>
  </si>
  <si>
    <t>1061009644</t>
  </si>
  <si>
    <t>1061009645</t>
  </si>
  <si>
    <t>1061009646</t>
  </si>
  <si>
    <t>1061009647</t>
  </si>
  <si>
    <t>1061009648</t>
  </si>
  <si>
    <t>1061009649</t>
  </si>
  <si>
    <t>1061009650</t>
  </si>
  <si>
    <t>1061009651</t>
  </si>
  <si>
    <t>1061009652</t>
  </si>
  <si>
    <t>1061009653</t>
  </si>
  <si>
    <t>1061009654</t>
  </si>
  <si>
    <t>1061009655</t>
  </si>
  <si>
    <t>1061009656</t>
  </si>
  <si>
    <t>1061009657</t>
  </si>
  <si>
    <t>1061009658</t>
  </si>
  <si>
    <t>1061009659</t>
  </si>
  <si>
    <t>1061009660</t>
  </si>
  <si>
    <t>1061009661</t>
  </si>
  <si>
    <t>1061009662</t>
  </si>
  <si>
    <t>1061009663</t>
  </si>
  <si>
    <t>1061009664</t>
  </si>
  <si>
    <t>1061009665</t>
  </si>
  <si>
    <t>1061009666</t>
  </si>
  <si>
    <t>זיכוי תיקון מס 6060</t>
  </si>
  <si>
    <t>1061009667</t>
  </si>
  <si>
    <t>1061009668</t>
  </si>
  <si>
    <t>1061009669</t>
  </si>
  <si>
    <t>1061009670</t>
  </si>
  <si>
    <t>1061009671</t>
  </si>
  <si>
    <t>1061009672</t>
  </si>
  <si>
    <t>1061009673</t>
  </si>
  <si>
    <t>1061009674</t>
  </si>
  <si>
    <t>1061009675</t>
  </si>
  <si>
    <t>1061009676</t>
  </si>
  <si>
    <t>1061009677</t>
  </si>
  <si>
    <t>1061009678</t>
  </si>
  <si>
    <t>1061009679</t>
  </si>
  <si>
    <t>1061009680</t>
  </si>
  <si>
    <t>1061009681</t>
  </si>
  <si>
    <t>1061009682</t>
  </si>
  <si>
    <t>1061009683</t>
  </si>
  <si>
    <t>1061009684</t>
  </si>
  <si>
    <t>1061009685</t>
  </si>
  <si>
    <t>1061009686</t>
  </si>
  <si>
    <t>1061009687</t>
  </si>
  <si>
    <t>1061009688</t>
  </si>
  <si>
    <t>1061009689</t>
  </si>
  <si>
    <t>1061009690</t>
  </si>
  <si>
    <t>1061009691</t>
  </si>
  <si>
    <t>1061009692</t>
  </si>
  <si>
    <t>1061009693</t>
  </si>
  <si>
    <t>1061009694</t>
  </si>
  <si>
    <t>1061009695</t>
  </si>
  <si>
    <t>1061009696</t>
  </si>
  <si>
    <t>1061009697</t>
  </si>
  <si>
    <t>1061009698</t>
  </si>
  <si>
    <t>1061009699</t>
  </si>
  <si>
    <t>1061009700</t>
  </si>
  <si>
    <t>1061009701</t>
  </si>
  <si>
    <t>1061009702</t>
  </si>
  <si>
    <t>1061009703</t>
  </si>
  <si>
    <t>1061009704</t>
  </si>
  <si>
    <t>1061009705</t>
  </si>
  <si>
    <t>1061009706</t>
  </si>
  <si>
    <t>1061009707</t>
  </si>
  <si>
    <t>1061009708</t>
  </si>
  <si>
    <t>1061009709</t>
  </si>
  <si>
    <t>1061009710</t>
  </si>
  <si>
    <t>1061009711</t>
  </si>
  <si>
    <t>1061009712</t>
  </si>
  <si>
    <t>1061009713</t>
  </si>
  <si>
    <t>1061009714</t>
  </si>
  <si>
    <t>1061009715</t>
  </si>
  <si>
    <t>1061009716</t>
  </si>
  <si>
    <t>1061009717</t>
  </si>
  <si>
    <t>1061009718</t>
  </si>
  <si>
    <t>1061009719</t>
  </si>
  <si>
    <t>1061009720</t>
  </si>
  <si>
    <t>1061009721</t>
  </si>
  <si>
    <t>1061009722</t>
  </si>
  <si>
    <t>1061009723</t>
  </si>
  <si>
    <t>1061009724</t>
  </si>
  <si>
    <t>1061009725</t>
  </si>
  <si>
    <t>1061009726</t>
  </si>
  <si>
    <t>1061009727</t>
  </si>
  <si>
    <t>1061009728</t>
  </si>
  <si>
    <t>1061009729</t>
  </si>
  <si>
    <t>1061009730</t>
  </si>
  <si>
    <t>1061009731</t>
  </si>
  <si>
    <t>1061009732</t>
  </si>
  <si>
    <t>1061009733</t>
  </si>
  <si>
    <t>1061009734</t>
  </si>
  <si>
    <t>1061009735</t>
  </si>
  <si>
    <t>1061009736</t>
  </si>
  <si>
    <t>1061009737</t>
  </si>
  <si>
    <t>1061009738</t>
  </si>
  <si>
    <t>1061009739</t>
  </si>
  <si>
    <t>1061009740</t>
  </si>
  <si>
    <t>1061009741</t>
  </si>
  <si>
    <t>1061009742</t>
  </si>
  <si>
    <t>1061009743</t>
  </si>
  <si>
    <t>1061009744</t>
  </si>
  <si>
    <t>1061009745</t>
  </si>
  <si>
    <t>1061009746</t>
  </si>
  <si>
    <t>1061009747</t>
  </si>
  <si>
    <t>1061009748</t>
  </si>
  <si>
    <t>1061009749</t>
  </si>
  <si>
    <t>1061009750</t>
  </si>
  <si>
    <t>1061009751</t>
  </si>
  <si>
    <t>1061009752</t>
  </si>
  <si>
    <t>1061009753</t>
  </si>
  <si>
    <t>1061009754</t>
  </si>
  <si>
    <t>1061009755</t>
  </si>
  <si>
    <t>1061009756</t>
  </si>
  <si>
    <t>1061009757</t>
  </si>
  <si>
    <t>1061009758</t>
  </si>
  <si>
    <t>1061009759</t>
  </si>
  <si>
    <t>1061009760</t>
  </si>
  <si>
    <t>1061009761</t>
  </si>
  <si>
    <t>1061006113</t>
  </si>
  <si>
    <t>1061006114</t>
  </si>
  <si>
    <t>1061006115</t>
  </si>
  <si>
    <t>1061006116</t>
  </si>
  <si>
    <t>1061006117</t>
  </si>
  <si>
    <t>1061006118</t>
  </si>
  <si>
    <t>1061006119</t>
  </si>
  <si>
    <t>1061006120</t>
  </si>
  <si>
    <t>1061006121</t>
  </si>
  <si>
    <t>1061006122</t>
  </si>
  <si>
    <t>1061006123</t>
  </si>
  <si>
    <t>1061006124</t>
  </si>
  <si>
    <t>1061006125</t>
  </si>
  <si>
    <t>1061006126</t>
  </si>
  <si>
    <t>1061006127</t>
  </si>
  <si>
    <t>1061006128</t>
  </si>
  <si>
    <t>1061006129</t>
  </si>
  <si>
    <t>1061006130</t>
  </si>
  <si>
    <t>1061006131</t>
  </si>
  <si>
    <t>1061006132</t>
  </si>
  <si>
    <t>1061006133</t>
  </si>
  <si>
    <t>1061006134</t>
  </si>
  <si>
    <t>1061006135</t>
  </si>
  <si>
    <t>1061006136</t>
  </si>
  <si>
    <t>1061006137</t>
  </si>
  <si>
    <t>1061006138</t>
  </si>
  <si>
    <t>1061006139</t>
  </si>
  <si>
    <t>1061006140</t>
  </si>
  <si>
    <t>1061006141</t>
  </si>
  <si>
    <t>1061006142</t>
  </si>
  <si>
    <t>1061006143</t>
  </si>
  <si>
    <t>1061006144</t>
  </si>
  <si>
    <t>1061006145</t>
  </si>
  <si>
    <t>1061006146</t>
  </si>
  <si>
    <t>1061006147</t>
  </si>
  <si>
    <t>1061006148</t>
  </si>
  <si>
    <t>1061006149</t>
  </si>
  <si>
    <t>1061006150</t>
  </si>
  <si>
    <t>1061006151</t>
  </si>
  <si>
    <t>1061006152</t>
  </si>
  <si>
    <t>1061006153</t>
  </si>
  <si>
    <t>1061006154</t>
  </si>
  <si>
    <t>1061006155</t>
  </si>
  <si>
    <t>1061006156</t>
  </si>
  <si>
    <t>1061006157</t>
  </si>
  <si>
    <t>1061006158</t>
  </si>
  <si>
    <t>1061006159</t>
  </si>
  <si>
    <t>1061006160</t>
  </si>
  <si>
    <t>1061006161</t>
  </si>
  <si>
    <t>1061006162</t>
  </si>
  <si>
    <t>1061006163</t>
  </si>
  <si>
    <t>1061006164</t>
  </si>
  <si>
    <t>1061006165</t>
  </si>
  <si>
    <t>1061006166</t>
  </si>
  <si>
    <t>1061006167</t>
  </si>
  <si>
    <t>1061006168</t>
  </si>
  <si>
    <t>1061006169</t>
  </si>
  <si>
    <t>1061006170</t>
  </si>
  <si>
    <t>1061006171</t>
  </si>
  <si>
    <t>1061006172</t>
  </si>
  <si>
    <t>1061006173</t>
  </si>
  <si>
    <t>1061006174</t>
  </si>
  <si>
    <t>1061006175</t>
  </si>
  <si>
    <t>1061006176</t>
  </si>
  <si>
    <t>1061006177</t>
  </si>
  <si>
    <t>WM7167010M</t>
  </si>
  <si>
    <t>1061006178</t>
  </si>
  <si>
    <t>1061006179</t>
  </si>
  <si>
    <t>1061006180</t>
  </si>
  <si>
    <t>1061006181</t>
  </si>
  <si>
    <t>1061006182</t>
  </si>
  <si>
    <t>1061006183</t>
  </si>
  <si>
    <t>1061006184</t>
  </si>
  <si>
    <t>1061006185</t>
  </si>
  <si>
    <t>1061006186</t>
  </si>
  <si>
    <t>1061006187</t>
  </si>
  <si>
    <t>1061006188</t>
  </si>
  <si>
    <t>1061006189</t>
  </si>
  <si>
    <t>1061006190</t>
  </si>
  <si>
    <t>1061006191</t>
  </si>
  <si>
    <t>1061006192</t>
  </si>
  <si>
    <t>1061006193</t>
  </si>
  <si>
    <t>1061006194</t>
  </si>
  <si>
    <t>1061006195</t>
  </si>
  <si>
    <t>1061006196</t>
  </si>
  <si>
    <t>1061006197</t>
  </si>
  <si>
    <t>1061006198</t>
  </si>
  <si>
    <t>1061006199</t>
  </si>
  <si>
    <t>1061006200</t>
  </si>
  <si>
    <t>1061006201</t>
  </si>
  <si>
    <t>1061003906</t>
  </si>
  <si>
    <t>1061003907</t>
  </si>
  <si>
    <t>1061003908</t>
  </si>
  <si>
    <t>1061003909</t>
  </si>
  <si>
    <t>1061003910</t>
  </si>
  <si>
    <t>1061003911</t>
  </si>
  <si>
    <t>1061003912</t>
  </si>
  <si>
    <t>1061003913</t>
  </si>
  <si>
    <t>1061003914</t>
  </si>
  <si>
    <t>1061003915</t>
  </si>
  <si>
    <t>1061003916</t>
  </si>
  <si>
    <t>1061003917</t>
  </si>
  <si>
    <t>1061003918</t>
  </si>
  <si>
    <t>1061003919</t>
  </si>
  <si>
    <t>1061003920</t>
  </si>
  <si>
    <t>1061003921</t>
  </si>
  <si>
    <t>1061003922</t>
  </si>
  <si>
    <t>1061003923</t>
  </si>
  <si>
    <t>1061003924</t>
  </si>
  <si>
    <t>1061003925</t>
  </si>
  <si>
    <t>1061003926</t>
  </si>
  <si>
    <t>1061003927</t>
  </si>
  <si>
    <t>1061003928</t>
  </si>
  <si>
    <t>1061003929</t>
  </si>
  <si>
    <t>1061003930</t>
  </si>
  <si>
    <t>1061003931</t>
  </si>
  <si>
    <t>1061003932</t>
  </si>
  <si>
    <t>1061003933</t>
  </si>
  <si>
    <t>1061003934</t>
  </si>
  <si>
    <t>1061003935</t>
  </si>
  <si>
    <t>1061003936</t>
  </si>
  <si>
    <t>1061003937</t>
  </si>
  <si>
    <t>1061003938</t>
  </si>
  <si>
    <t>1061003939</t>
  </si>
  <si>
    <t>1061003940</t>
  </si>
  <si>
    <t>1061003941</t>
  </si>
  <si>
    <t>1061003942</t>
  </si>
  <si>
    <t>1061003943</t>
  </si>
  <si>
    <t>AL400502814</t>
  </si>
  <si>
    <t>1061003944</t>
  </si>
  <si>
    <t>1061003945</t>
  </si>
  <si>
    <t>1061003946</t>
  </si>
  <si>
    <t>1061003947</t>
  </si>
  <si>
    <t>1061003948</t>
  </si>
  <si>
    <t>1061003949</t>
  </si>
  <si>
    <t>1061003950</t>
  </si>
  <si>
    <t>1061003951</t>
  </si>
  <si>
    <t>1061003952</t>
  </si>
  <si>
    <t>1061003953</t>
  </si>
  <si>
    <t>1061003954</t>
  </si>
  <si>
    <t>AL3036010XS</t>
  </si>
  <si>
    <t>1061003955</t>
  </si>
  <si>
    <t>1061003956</t>
  </si>
  <si>
    <t>1061003957</t>
  </si>
  <si>
    <t>1061003958</t>
  </si>
  <si>
    <t>1061003959</t>
  </si>
  <si>
    <t>1061003960</t>
  </si>
  <si>
    <t>1061003961</t>
  </si>
  <si>
    <t>1061003962</t>
  </si>
  <si>
    <t>1061003963</t>
  </si>
  <si>
    <t>1061003964</t>
  </si>
  <si>
    <t>1061003965</t>
  </si>
  <si>
    <t>1061003966</t>
  </si>
  <si>
    <t>1061003967</t>
  </si>
  <si>
    <t>1061003968</t>
  </si>
  <si>
    <t>NM166543942</t>
  </si>
  <si>
    <t>1061003969</t>
  </si>
  <si>
    <t>1061003970</t>
  </si>
  <si>
    <t>BL367374936</t>
  </si>
  <si>
    <t>1061003971</t>
  </si>
  <si>
    <t>1061003972</t>
  </si>
  <si>
    <t>1061003973</t>
  </si>
  <si>
    <t>BL435721936</t>
  </si>
  <si>
    <t>1061003974</t>
  </si>
  <si>
    <t>1061003975</t>
  </si>
  <si>
    <t>1061003976</t>
  </si>
  <si>
    <t>1061003977</t>
  </si>
  <si>
    <t>1061003978</t>
  </si>
  <si>
    <t>1061003979</t>
  </si>
  <si>
    <t>1061003980</t>
  </si>
  <si>
    <t>1061003981</t>
  </si>
  <si>
    <t>1061003982</t>
  </si>
  <si>
    <t>1061003983</t>
  </si>
  <si>
    <t>1061003984</t>
  </si>
  <si>
    <t>1061003985</t>
  </si>
  <si>
    <t>1061003986</t>
  </si>
  <si>
    <t>1061003987</t>
  </si>
  <si>
    <t>1061003988</t>
  </si>
  <si>
    <t>1061003989</t>
  </si>
  <si>
    <t>1061003990</t>
  </si>
  <si>
    <t>1061003991</t>
  </si>
  <si>
    <t>1061003992</t>
  </si>
  <si>
    <t>1061003993</t>
  </si>
  <si>
    <t>1061003994</t>
  </si>
  <si>
    <t>1061003995</t>
  </si>
  <si>
    <t>1061003996</t>
  </si>
  <si>
    <t>1061003997</t>
  </si>
  <si>
    <t>1061003998</t>
  </si>
  <si>
    <t>1061003999</t>
  </si>
  <si>
    <t>1061004000</t>
  </si>
  <si>
    <t>1061004001</t>
  </si>
  <si>
    <t>1061004002</t>
  </si>
  <si>
    <t>1061004003</t>
  </si>
  <si>
    <t>1061004004</t>
  </si>
  <si>
    <t>1061004005</t>
  </si>
  <si>
    <t>1061004006</t>
  </si>
  <si>
    <t>1061004007</t>
  </si>
  <si>
    <t>1061004008</t>
  </si>
  <si>
    <t>1061004009</t>
  </si>
  <si>
    <t>1061004010</t>
  </si>
  <si>
    <t>1061004011</t>
  </si>
  <si>
    <t>1061004012</t>
  </si>
  <si>
    <t>1061004013</t>
  </si>
  <si>
    <t>1061004014</t>
  </si>
  <si>
    <t>1061004015</t>
  </si>
  <si>
    <t>1061004016</t>
  </si>
  <si>
    <t>1061004017</t>
  </si>
  <si>
    <t>1061004018</t>
  </si>
  <si>
    <t>1061004019</t>
  </si>
  <si>
    <t>1061004020</t>
  </si>
  <si>
    <t>1061004021</t>
  </si>
  <si>
    <t>1061004022</t>
  </si>
  <si>
    <t>1061004023</t>
  </si>
  <si>
    <t>1061004024</t>
  </si>
  <si>
    <t>1061004025</t>
  </si>
  <si>
    <t>1061004026</t>
  </si>
  <si>
    <t>1061004027</t>
  </si>
  <si>
    <t>1061004028</t>
  </si>
  <si>
    <t>1061004029</t>
  </si>
  <si>
    <t>1061004030</t>
  </si>
  <si>
    <t>1061004031</t>
  </si>
  <si>
    <t>1061004032</t>
  </si>
  <si>
    <t>1061004033</t>
  </si>
  <si>
    <t>NL179162238</t>
  </si>
  <si>
    <t>1061004034</t>
  </si>
  <si>
    <t>1061004035</t>
  </si>
  <si>
    <t>1061004036</t>
  </si>
  <si>
    <t>1061004037</t>
  </si>
  <si>
    <t>1061004038</t>
  </si>
  <si>
    <t>1061004039</t>
  </si>
  <si>
    <t>1061004040</t>
  </si>
  <si>
    <t>1061004041</t>
  </si>
  <si>
    <t>1061004042</t>
  </si>
  <si>
    <t>1061004043</t>
  </si>
  <si>
    <t>1061004044</t>
  </si>
  <si>
    <t>1061004045</t>
  </si>
  <si>
    <t>1061004046</t>
  </si>
  <si>
    <t>1061004047</t>
  </si>
  <si>
    <t>1061004048</t>
  </si>
  <si>
    <t>1061004049</t>
  </si>
  <si>
    <t>1061004050</t>
  </si>
  <si>
    <t>1061004051</t>
  </si>
  <si>
    <t>1061004052</t>
  </si>
  <si>
    <t>1061004053</t>
  </si>
  <si>
    <t>1061004054</t>
  </si>
  <si>
    <t>1061004055</t>
  </si>
  <si>
    <t>1061004056</t>
  </si>
  <si>
    <t>1061004057</t>
  </si>
  <si>
    <t>1061004058</t>
  </si>
  <si>
    <t>1061004059</t>
  </si>
  <si>
    <t>1061004060</t>
  </si>
  <si>
    <t>1061004061</t>
  </si>
  <si>
    <t>1061004062</t>
  </si>
  <si>
    <t>1061004063</t>
  </si>
  <si>
    <t>1061004064</t>
  </si>
  <si>
    <t>1061004065</t>
  </si>
  <si>
    <t>1061004066</t>
  </si>
  <si>
    <t>1061004067</t>
  </si>
  <si>
    <t>1061004068</t>
  </si>
  <si>
    <t>1061004069</t>
  </si>
  <si>
    <t>1061004070</t>
  </si>
  <si>
    <t>1061004071</t>
  </si>
  <si>
    <t>1061004072</t>
  </si>
  <si>
    <t>1061004073</t>
  </si>
  <si>
    <t>1061004074</t>
  </si>
  <si>
    <t>1061004075</t>
  </si>
  <si>
    <t>1061004076</t>
  </si>
  <si>
    <t>1061004077</t>
  </si>
  <si>
    <t>1061004078</t>
  </si>
  <si>
    <t>1061004079</t>
  </si>
  <si>
    <t>1061004080</t>
  </si>
  <si>
    <t>1061004081</t>
  </si>
  <si>
    <t>1061004082</t>
  </si>
  <si>
    <t>1061004083</t>
  </si>
  <si>
    <t>1061004084</t>
  </si>
  <si>
    <t>1061004085</t>
  </si>
  <si>
    <t>1061004086</t>
  </si>
  <si>
    <t>1061004087</t>
  </si>
  <si>
    <t>1061004088</t>
  </si>
  <si>
    <t>1061004089</t>
  </si>
  <si>
    <t>1061004090</t>
  </si>
  <si>
    <t>1061004091</t>
  </si>
  <si>
    <t>1061004092</t>
  </si>
  <si>
    <t>1061004093</t>
  </si>
  <si>
    <t>1061004094</t>
  </si>
  <si>
    <t>1061004095</t>
  </si>
  <si>
    <t>1061004096</t>
  </si>
  <si>
    <t>1061004097</t>
  </si>
  <si>
    <t>1061004098</t>
  </si>
  <si>
    <t>1061004099</t>
  </si>
  <si>
    <t>1061004100</t>
  </si>
  <si>
    <t>1061004101</t>
  </si>
  <si>
    <t>1061004102</t>
  </si>
  <si>
    <t>1061004103</t>
  </si>
  <si>
    <t>1061004104</t>
  </si>
  <si>
    <t>OM4650330M</t>
  </si>
  <si>
    <t>1061004105</t>
  </si>
  <si>
    <t>1061004106</t>
  </si>
  <si>
    <t>1061004107</t>
  </si>
  <si>
    <t>1061004108</t>
  </si>
  <si>
    <t>1061004109</t>
  </si>
  <si>
    <t>1061004110</t>
  </si>
  <si>
    <t>1061004111</t>
  </si>
  <si>
    <t>1061004112</t>
  </si>
  <si>
    <t>1061004113</t>
  </si>
  <si>
    <t>1061004114</t>
  </si>
  <si>
    <t>1061004115</t>
  </si>
  <si>
    <t>1061004116</t>
  </si>
  <si>
    <t>1061004117</t>
  </si>
  <si>
    <t>1061004118</t>
  </si>
  <si>
    <t>1061004119</t>
  </si>
  <si>
    <t>1061004120</t>
  </si>
  <si>
    <t>AM2017678S</t>
  </si>
  <si>
    <t>1061004121</t>
  </si>
  <si>
    <t>1061004122</t>
  </si>
  <si>
    <t>1061004123</t>
  </si>
  <si>
    <t>1061004124</t>
  </si>
  <si>
    <t>1061004125</t>
  </si>
  <si>
    <t>1061004126</t>
  </si>
  <si>
    <t>1061004127</t>
  </si>
  <si>
    <t>1061004128</t>
  </si>
  <si>
    <t>1061004129</t>
  </si>
  <si>
    <t>1061004130</t>
  </si>
  <si>
    <t>1061006202</t>
  </si>
  <si>
    <t>1061006203</t>
  </si>
  <si>
    <t>1061006204</t>
  </si>
  <si>
    <t>1061006205</t>
  </si>
  <si>
    <t>1061006206</t>
  </si>
  <si>
    <t>1061006207</t>
  </si>
  <si>
    <t>1061006208</t>
  </si>
  <si>
    <t>1061006209</t>
  </si>
  <si>
    <t>1061006210</t>
  </si>
  <si>
    <t>1061006211</t>
  </si>
  <si>
    <t>1061006212</t>
  </si>
  <si>
    <t>1061006213</t>
  </si>
  <si>
    <t>1061006214</t>
  </si>
  <si>
    <t>1061006215</t>
  </si>
  <si>
    <t>1061006216</t>
  </si>
  <si>
    <t>1061006217</t>
  </si>
  <si>
    <t>1061006218</t>
  </si>
  <si>
    <t>1061006219</t>
  </si>
  <si>
    <t>1061006220</t>
  </si>
  <si>
    <t>1061006221</t>
  </si>
  <si>
    <t>1061006222</t>
  </si>
  <si>
    <t>1061006223</t>
  </si>
  <si>
    <t>1061006224</t>
  </si>
  <si>
    <t>1061006225</t>
  </si>
  <si>
    <t>1061006226</t>
  </si>
  <si>
    <t>1061006227</t>
  </si>
  <si>
    <t>1061006228</t>
  </si>
  <si>
    <t>1061006229</t>
  </si>
  <si>
    <t>1061006230</t>
  </si>
  <si>
    <t>1061006231</t>
  </si>
  <si>
    <t>1061006232</t>
  </si>
  <si>
    <t>1061006233</t>
  </si>
  <si>
    <t>1061006234</t>
  </si>
  <si>
    <t>1061006235</t>
  </si>
  <si>
    <t>1061006236</t>
  </si>
  <si>
    <t>1061006237</t>
  </si>
  <si>
    <t>1061006238</t>
  </si>
  <si>
    <t>1061006239</t>
  </si>
  <si>
    <t>1061006240</t>
  </si>
  <si>
    <t>1061006241</t>
  </si>
  <si>
    <t>1061006242</t>
  </si>
  <si>
    <t>1061006243</t>
  </si>
  <si>
    <t>1061006244</t>
  </si>
  <si>
    <t>1061006245</t>
  </si>
  <si>
    <t>1061006246</t>
  </si>
  <si>
    <t>1061006247</t>
  </si>
  <si>
    <t>1061006248</t>
  </si>
  <si>
    <t>1061006249</t>
  </si>
  <si>
    <t>1061006250</t>
  </si>
  <si>
    <t>1061006251</t>
  </si>
  <si>
    <t>1061006252</t>
  </si>
  <si>
    <t>1061006253</t>
  </si>
  <si>
    <t>1061006254</t>
  </si>
  <si>
    <t>1061006255</t>
  </si>
  <si>
    <t>1061006256</t>
  </si>
  <si>
    <t>1061006257</t>
  </si>
  <si>
    <t>1061006258</t>
  </si>
  <si>
    <t>1061006259</t>
  </si>
  <si>
    <t>1061006260</t>
  </si>
  <si>
    <t>1061006261</t>
  </si>
  <si>
    <t>1061006262</t>
  </si>
  <si>
    <t>1061006263</t>
  </si>
  <si>
    <t>1061006264</t>
  </si>
  <si>
    <t>1061006265</t>
  </si>
  <si>
    <t>1061006266</t>
  </si>
  <si>
    <t>1061006267</t>
  </si>
  <si>
    <t>1061006268</t>
  </si>
  <si>
    <t>1061006269</t>
  </si>
  <si>
    <t>1061006270</t>
  </si>
  <si>
    <t>1061006271</t>
  </si>
  <si>
    <t>1061006272</t>
  </si>
  <si>
    <t>1061006273</t>
  </si>
  <si>
    <t>1061006274</t>
  </si>
  <si>
    <t>1061006275</t>
  </si>
  <si>
    <t>1061006276</t>
  </si>
  <si>
    <t>1061006277</t>
  </si>
  <si>
    <t>1061006278</t>
  </si>
  <si>
    <t>1061006279</t>
  </si>
  <si>
    <t>1061006280</t>
  </si>
  <si>
    <t>1061006281</t>
  </si>
  <si>
    <t>1061006282</t>
  </si>
  <si>
    <t>1061006283</t>
  </si>
  <si>
    <t>1061006284</t>
  </si>
  <si>
    <t>1061006285</t>
  </si>
  <si>
    <t>1061006286</t>
  </si>
  <si>
    <t>1061006287</t>
  </si>
  <si>
    <t>1061006288</t>
  </si>
  <si>
    <t>1061006289</t>
  </si>
  <si>
    <t>1061006290</t>
  </si>
  <si>
    <t>1061006291</t>
  </si>
  <si>
    <t>1061006292</t>
  </si>
  <si>
    <t>1061006293</t>
  </si>
  <si>
    <t>1061006294</t>
  </si>
  <si>
    <t>1061006295</t>
  </si>
  <si>
    <t>1061006296</t>
  </si>
  <si>
    <t>1061006297</t>
  </si>
  <si>
    <t>1061006298</t>
  </si>
  <si>
    <t>1061006299</t>
  </si>
  <si>
    <t>1061006300</t>
  </si>
  <si>
    <t>1061006301</t>
  </si>
  <si>
    <t>1061006302</t>
  </si>
  <si>
    <t>1061006303</t>
  </si>
  <si>
    <t>1061006304</t>
  </si>
  <si>
    <t>1061006305</t>
  </si>
  <si>
    <t>1061006306</t>
  </si>
  <si>
    <t>1061006307</t>
  </si>
  <si>
    <t>1061006308</t>
  </si>
  <si>
    <t>1061006309</t>
  </si>
  <si>
    <t>1061006310</t>
  </si>
  <si>
    <t>1061006311</t>
  </si>
  <si>
    <t>1061006312</t>
  </si>
  <si>
    <t>1061006313</t>
  </si>
  <si>
    <t>1061006314</t>
  </si>
  <si>
    <t>1061006315</t>
  </si>
  <si>
    <t>1061006316</t>
  </si>
  <si>
    <t>1061006317</t>
  </si>
  <si>
    <t>1061006318</t>
  </si>
  <si>
    <t>1061006319</t>
  </si>
  <si>
    <t>1061006320</t>
  </si>
  <si>
    <t>1061006321</t>
  </si>
  <si>
    <t>1061006322</t>
  </si>
  <si>
    <t>1061006323</t>
  </si>
  <si>
    <t>1061006324</t>
  </si>
  <si>
    <t>טעות במחיר</t>
  </si>
  <si>
    <t>1061006325</t>
  </si>
  <si>
    <t>1061006326</t>
  </si>
  <si>
    <t>1061007585</t>
  </si>
  <si>
    <t>1061007586</t>
  </si>
  <si>
    <t>1061007587</t>
  </si>
  <si>
    <t>1061007588</t>
  </si>
  <si>
    <t>1061007589</t>
  </si>
  <si>
    <t>1061007590</t>
  </si>
  <si>
    <t>1061007591</t>
  </si>
  <si>
    <t>1061007592</t>
  </si>
  <si>
    <t>1061007593</t>
  </si>
  <si>
    <t>1061007594</t>
  </si>
  <si>
    <t>1061007595</t>
  </si>
  <si>
    <t>1061007596</t>
  </si>
  <si>
    <t>1061007597</t>
  </si>
  <si>
    <t>1061007598</t>
  </si>
  <si>
    <t>1061007599</t>
  </si>
  <si>
    <t>1061007600</t>
  </si>
  <si>
    <t>IBND22F24L</t>
  </si>
  <si>
    <t>1061007601</t>
  </si>
  <si>
    <t>1061007602</t>
  </si>
  <si>
    <t>1061007603</t>
  </si>
  <si>
    <t>1061007604</t>
  </si>
  <si>
    <t>1061007605</t>
  </si>
  <si>
    <t>1061007606</t>
  </si>
  <si>
    <t>1061007607</t>
  </si>
  <si>
    <t>1061007608</t>
  </si>
  <si>
    <t>1061007609</t>
  </si>
  <si>
    <t>1061007610</t>
  </si>
  <si>
    <t>1061007611</t>
  </si>
  <si>
    <t>1061007612</t>
  </si>
  <si>
    <t>1061007613</t>
  </si>
  <si>
    <t>1061007614</t>
  </si>
  <si>
    <t>1061007615</t>
  </si>
  <si>
    <t>1061007616</t>
  </si>
  <si>
    <t>1061007617</t>
  </si>
  <si>
    <t>1061007618</t>
  </si>
  <si>
    <t>1061007619</t>
  </si>
  <si>
    <t>1061007620</t>
  </si>
  <si>
    <t>1061007621</t>
  </si>
  <si>
    <t>1061007622</t>
  </si>
  <si>
    <t>1061007623</t>
  </si>
  <si>
    <t>1061007624</t>
  </si>
  <si>
    <t>1061007625</t>
  </si>
  <si>
    <t>1061007626</t>
  </si>
  <si>
    <t>1061007627</t>
  </si>
  <si>
    <t>1061007628</t>
  </si>
  <si>
    <t>1061007629</t>
  </si>
  <si>
    <t>1061007630</t>
  </si>
  <si>
    <t>1061007631</t>
  </si>
  <si>
    <t>1061007632</t>
  </si>
  <si>
    <t>1061007633</t>
  </si>
  <si>
    <t>1061007634</t>
  </si>
  <si>
    <t>1061007635</t>
  </si>
  <si>
    <t>1061007636</t>
  </si>
  <si>
    <t>1061007637</t>
  </si>
  <si>
    <t>1061007638</t>
  </si>
  <si>
    <t>1061007639</t>
  </si>
  <si>
    <t>1061007640</t>
  </si>
  <si>
    <t>1061007641</t>
  </si>
  <si>
    <t>1061007642</t>
  </si>
  <si>
    <t>1061007643</t>
  </si>
  <si>
    <t>1061007644</t>
  </si>
  <si>
    <t>1061007645</t>
  </si>
  <si>
    <t>1061007646</t>
  </si>
  <si>
    <t>1061007647</t>
  </si>
  <si>
    <t>1061007648</t>
  </si>
  <si>
    <t>1061007649</t>
  </si>
  <si>
    <t>1061007650</t>
  </si>
  <si>
    <t>1061007651</t>
  </si>
  <si>
    <t>1061007652</t>
  </si>
  <si>
    <t>1061007653</t>
  </si>
  <si>
    <t>1061007654</t>
  </si>
  <si>
    <t>1061007655</t>
  </si>
  <si>
    <t>1061007656</t>
  </si>
  <si>
    <t>1061007657</t>
  </si>
  <si>
    <t>1061007658</t>
  </si>
  <si>
    <t>1061007659</t>
  </si>
  <si>
    <t>1061007660</t>
  </si>
  <si>
    <t>1061007661</t>
  </si>
  <si>
    <t>1061007662</t>
  </si>
  <si>
    <t>1061007663</t>
  </si>
  <si>
    <t>1061007664</t>
  </si>
  <si>
    <t>1061007665</t>
  </si>
  <si>
    <t>1061007666</t>
  </si>
  <si>
    <t>1061007667</t>
  </si>
  <si>
    <t>1061007668</t>
  </si>
  <si>
    <t>1061007669</t>
  </si>
  <si>
    <t>1061007670</t>
  </si>
  <si>
    <t>1061007671</t>
  </si>
  <si>
    <t>1061007672</t>
  </si>
  <si>
    <t>1061007673</t>
  </si>
  <si>
    <t>1061007674</t>
  </si>
  <si>
    <t>1061007675</t>
  </si>
  <si>
    <t>1061007676</t>
  </si>
  <si>
    <t>1061007677</t>
  </si>
  <si>
    <t>1061007678</t>
  </si>
  <si>
    <t>1061007679</t>
  </si>
  <si>
    <t>1061007680</t>
  </si>
  <si>
    <t>1061007681</t>
  </si>
  <si>
    <t>1061007682</t>
  </si>
  <si>
    <t>1061007683</t>
  </si>
  <si>
    <t>1061007684</t>
  </si>
  <si>
    <t>1061007685</t>
  </si>
  <si>
    <t>1061007686</t>
  </si>
  <si>
    <t>1061007687</t>
  </si>
  <si>
    <t>1061007688</t>
  </si>
  <si>
    <t>1061007689</t>
  </si>
  <si>
    <t>1061007690</t>
  </si>
  <si>
    <t>BM440525547</t>
  </si>
  <si>
    <t>1061007691</t>
  </si>
  <si>
    <t>1061007692</t>
  </si>
  <si>
    <t>1061007693</t>
  </si>
  <si>
    <t>1061007694</t>
  </si>
  <si>
    <t>1061007695</t>
  </si>
  <si>
    <t>1061007696</t>
  </si>
  <si>
    <t>1061007697</t>
  </si>
  <si>
    <t>1061007698</t>
  </si>
  <si>
    <t>1061007699</t>
  </si>
  <si>
    <t>1061007700</t>
  </si>
  <si>
    <t>1061007701</t>
  </si>
  <si>
    <t>BM255825547</t>
  </si>
  <si>
    <t>1061007702</t>
  </si>
  <si>
    <t>1061007703</t>
  </si>
  <si>
    <t>1061007704</t>
  </si>
  <si>
    <t>1061007705</t>
  </si>
  <si>
    <t>1061007706</t>
  </si>
  <si>
    <t>1061007707</t>
  </si>
  <si>
    <t>1061007708</t>
  </si>
  <si>
    <t>1061007709</t>
  </si>
  <si>
    <t>1061007710</t>
  </si>
  <si>
    <t>1061007711</t>
  </si>
  <si>
    <t>1061007712</t>
  </si>
  <si>
    <t>1061007713</t>
  </si>
  <si>
    <t>1061007714</t>
  </si>
  <si>
    <t>1061007715</t>
  </si>
  <si>
    <t>1061007716</t>
  </si>
  <si>
    <t>1061007717</t>
  </si>
  <si>
    <t>1061007718</t>
  </si>
  <si>
    <t>1061007719</t>
  </si>
  <si>
    <t>1061007720</t>
  </si>
  <si>
    <t>1061007721</t>
  </si>
  <si>
    <t>1061007722</t>
  </si>
  <si>
    <t>1061007723</t>
  </si>
  <si>
    <t>1061007724</t>
  </si>
  <si>
    <t>1061007725</t>
  </si>
  <si>
    <t>1061007726</t>
  </si>
  <si>
    <t>1061007727</t>
  </si>
  <si>
    <t>1061007728</t>
  </si>
  <si>
    <t>1061007729</t>
  </si>
  <si>
    <t>1061007730</t>
  </si>
  <si>
    <t>1061007731</t>
  </si>
  <si>
    <t>נפח</t>
  </si>
  <si>
    <t>1061007732</t>
  </si>
  <si>
    <t>1061007733</t>
  </si>
  <si>
    <t>1061007734</t>
  </si>
  <si>
    <t>1061007735</t>
  </si>
  <si>
    <t>1061007736</t>
  </si>
  <si>
    <t>1061007737</t>
  </si>
  <si>
    <t>1061007738</t>
  </si>
  <si>
    <t>1061007739</t>
  </si>
  <si>
    <t>1061007740</t>
  </si>
  <si>
    <t>1061007741</t>
  </si>
  <si>
    <t>1061007742</t>
  </si>
  <si>
    <t>1061007743</t>
  </si>
  <si>
    <t>1061007744</t>
  </si>
  <si>
    <t>1061007745</t>
  </si>
  <si>
    <t>1061007746</t>
  </si>
  <si>
    <t>1061007747</t>
  </si>
  <si>
    <t>1061007748</t>
  </si>
  <si>
    <t>1061007749</t>
  </si>
  <si>
    <t>1061007750</t>
  </si>
  <si>
    <t>1061007751</t>
  </si>
  <si>
    <t>1061007752</t>
  </si>
  <si>
    <t>1081001769</t>
  </si>
  <si>
    <t>1081169</t>
  </si>
  <si>
    <t>1081001770</t>
  </si>
  <si>
    <t>1081000199</t>
  </si>
  <si>
    <t>1081199</t>
  </si>
  <si>
    <t>1081000200</t>
  </si>
  <si>
    <t>BM3625223493</t>
  </si>
  <si>
    <t>1081200</t>
  </si>
  <si>
    <t>1081000201</t>
  </si>
  <si>
    <t>1081201</t>
  </si>
  <si>
    <t>1081000202</t>
  </si>
  <si>
    <t>1081202</t>
  </si>
  <si>
    <t>1081000203</t>
  </si>
  <si>
    <t>1081203</t>
  </si>
  <si>
    <t>1081000204</t>
  </si>
  <si>
    <t>1081204</t>
  </si>
  <si>
    <t>1081000205</t>
  </si>
  <si>
    <t>1081205</t>
  </si>
  <si>
    <t>1081000206</t>
  </si>
  <si>
    <t>1081206</t>
  </si>
  <si>
    <t>1081000207</t>
  </si>
  <si>
    <t>1081207</t>
  </si>
  <si>
    <t>1081000208</t>
  </si>
  <si>
    <t>1081208</t>
  </si>
  <si>
    <t>1081000209</t>
  </si>
  <si>
    <t>1081209</t>
  </si>
  <si>
    <t>1081000210</t>
  </si>
  <si>
    <t>1081210</t>
  </si>
  <si>
    <t>1081000211</t>
  </si>
  <si>
    <t>1081211</t>
  </si>
  <si>
    <t>1081000212</t>
  </si>
  <si>
    <t>1081212</t>
  </si>
  <si>
    <t>1081000213</t>
  </si>
  <si>
    <t>1081213</t>
  </si>
  <si>
    <t>1081000214</t>
  </si>
  <si>
    <t>1081214</t>
  </si>
  <si>
    <t>1081000215</t>
  </si>
  <si>
    <t>1081215</t>
  </si>
  <si>
    <t>1081000216</t>
  </si>
  <si>
    <t>1081216</t>
  </si>
  <si>
    <t>1081000217</t>
  </si>
  <si>
    <t>1081217</t>
  </si>
  <si>
    <t>1081000218</t>
  </si>
  <si>
    <t>11CO02E720642</t>
  </si>
  <si>
    <t>1081218</t>
  </si>
  <si>
    <t>1081000219</t>
  </si>
  <si>
    <t>1081219</t>
  </si>
  <si>
    <t>1081000220</t>
  </si>
  <si>
    <t>1081220</t>
  </si>
  <si>
    <t>1081000221</t>
  </si>
  <si>
    <t>1081221</t>
  </si>
  <si>
    <t>1081000222</t>
  </si>
  <si>
    <t>AL861116012</t>
  </si>
  <si>
    <t>1081222</t>
  </si>
  <si>
    <t>1081000223</t>
  </si>
  <si>
    <t>1081223</t>
  </si>
  <si>
    <t>1081000224</t>
  </si>
  <si>
    <t>1081224</t>
  </si>
  <si>
    <t>1081000225</t>
  </si>
  <si>
    <t>1081225</t>
  </si>
  <si>
    <t>1081000226</t>
  </si>
  <si>
    <t>1081226</t>
  </si>
  <si>
    <t>1081000227</t>
  </si>
  <si>
    <t>1081227</t>
  </si>
  <si>
    <t>1081000228</t>
  </si>
  <si>
    <t>1081228</t>
  </si>
  <si>
    <t>1081000229</t>
  </si>
  <si>
    <t>1081229</t>
  </si>
  <si>
    <t>1081000230</t>
  </si>
  <si>
    <t>1081230</t>
  </si>
  <si>
    <t>1081000231</t>
  </si>
  <si>
    <t>1081231</t>
  </si>
  <si>
    <t>1081000232</t>
  </si>
  <si>
    <t>1081000233</t>
  </si>
  <si>
    <t>1081000234</t>
  </si>
  <si>
    <t>1081000235</t>
  </si>
  <si>
    <t>WL6379010XS</t>
  </si>
  <si>
    <t>1081000236</t>
  </si>
  <si>
    <t>1081000237</t>
  </si>
  <si>
    <t>1081000238</t>
  </si>
  <si>
    <t>1081000239</t>
  </si>
  <si>
    <t>1081000240</t>
  </si>
  <si>
    <t>1081000241</t>
  </si>
  <si>
    <t>1081000242</t>
  </si>
  <si>
    <t>1081000243</t>
  </si>
  <si>
    <t>1081000244</t>
  </si>
  <si>
    <t>1081000245</t>
  </si>
  <si>
    <t>1081000246</t>
  </si>
  <si>
    <t>1081000247</t>
  </si>
  <si>
    <t>1081000248</t>
  </si>
  <si>
    <t>1081000249</t>
  </si>
  <si>
    <t>1081000250</t>
  </si>
  <si>
    <t>1081000251</t>
  </si>
  <si>
    <t>1081000252</t>
  </si>
  <si>
    <t>1081000253</t>
  </si>
  <si>
    <t>1081000254</t>
  </si>
  <si>
    <t>1081000255</t>
  </si>
  <si>
    <t>1081000256</t>
  </si>
  <si>
    <t>WM4071491M</t>
  </si>
  <si>
    <t>1081000257</t>
  </si>
  <si>
    <t>1081000258</t>
  </si>
  <si>
    <t>1081000259</t>
  </si>
  <si>
    <t>1081000260</t>
  </si>
  <si>
    <t>1081000261</t>
  </si>
  <si>
    <t>1081000262</t>
  </si>
  <si>
    <t>1081000263</t>
  </si>
  <si>
    <t>1081000264</t>
  </si>
  <si>
    <t>1081000265</t>
  </si>
  <si>
    <t>1081000266</t>
  </si>
  <si>
    <t>1081000267</t>
  </si>
  <si>
    <t>1081000268</t>
  </si>
  <si>
    <t>1081000269</t>
  </si>
  <si>
    <t>1081000270</t>
  </si>
  <si>
    <t>1081000271</t>
  </si>
  <si>
    <t>1081000272</t>
  </si>
  <si>
    <t>1081000273</t>
  </si>
  <si>
    <t>1081000274</t>
  </si>
  <si>
    <t>1081000275</t>
  </si>
  <si>
    <t>1081000276</t>
  </si>
  <si>
    <t>1081000277</t>
  </si>
  <si>
    <t>BL1524508373</t>
  </si>
  <si>
    <t>1081000278</t>
  </si>
  <si>
    <t>1081000279</t>
  </si>
  <si>
    <t>1081000280</t>
  </si>
  <si>
    <t>1081000281</t>
  </si>
  <si>
    <t>1081000282</t>
  </si>
  <si>
    <t>1081000283</t>
  </si>
  <si>
    <t>1081000284</t>
  </si>
  <si>
    <t>1081000285</t>
  </si>
  <si>
    <t>1081000286</t>
  </si>
  <si>
    <t>1081000287</t>
  </si>
  <si>
    <t>1081000288</t>
  </si>
  <si>
    <t>1081000289</t>
  </si>
  <si>
    <t>1081000290</t>
  </si>
  <si>
    <t>1081000291</t>
  </si>
  <si>
    <t>1081000292</t>
  </si>
  <si>
    <t>1081000293</t>
  </si>
  <si>
    <t>1081000294</t>
  </si>
  <si>
    <t>1081000295</t>
  </si>
  <si>
    <t>1081000296</t>
  </si>
  <si>
    <t>1081000297</t>
  </si>
  <si>
    <t>1081000298</t>
  </si>
  <si>
    <t>1081000001</t>
  </si>
  <si>
    <t>1081000002</t>
  </si>
  <si>
    <t>1081000003</t>
  </si>
  <si>
    <t>1081000004</t>
  </si>
  <si>
    <t>1081000005</t>
  </si>
  <si>
    <t>SM9457010S</t>
  </si>
  <si>
    <t>1081000006</t>
  </si>
  <si>
    <t>1081000007</t>
  </si>
  <si>
    <t>1081000008</t>
  </si>
  <si>
    <t>1081000009</t>
  </si>
  <si>
    <t>1081000010</t>
  </si>
  <si>
    <t>1081000011</t>
  </si>
  <si>
    <t>1081000012</t>
  </si>
  <si>
    <t>1081000013</t>
  </si>
  <si>
    <t>1081000014</t>
  </si>
  <si>
    <t>1081000015</t>
  </si>
  <si>
    <t>1081000016</t>
  </si>
  <si>
    <t>EM4715011L</t>
  </si>
  <si>
    <t>1081000017</t>
  </si>
  <si>
    <t>1081000018</t>
  </si>
  <si>
    <t>1081000019</t>
  </si>
  <si>
    <t>1081000020</t>
  </si>
  <si>
    <t>1081000021</t>
  </si>
  <si>
    <t>BL1492010373</t>
  </si>
  <si>
    <t>1081000022</t>
  </si>
  <si>
    <t>1081000023</t>
  </si>
  <si>
    <t>1081000024</t>
  </si>
  <si>
    <t>BM1491020466</t>
  </si>
  <si>
    <t>1081000025</t>
  </si>
  <si>
    <t>1081000026</t>
  </si>
  <si>
    <t>1081000027</t>
  </si>
  <si>
    <t>1081000028</t>
  </si>
  <si>
    <t>1081000029</t>
  </si>
  <si>
    <t>1081000030</t>
  </si>
  <si>
    <t>1081000031</t>
  </si>
  <si>
    <t>1081000032</t>
  </si>
  <si>
    <t>WL4045125XS</t>
  </si>
  <si>
    <t>1081000033</t>
  </si>
  <si>
    <t>1081000034</t>
  </si>
  <si>
    <t>1081000035</t>
  </si>
  <si>
    <t>1081000036</t>
  </si>
  <si>
    <t>1081000037</t>
  </si>
  <si>
    <t>1081000038</t>
  </si>
  <si>
    <t>1081000039</t>
  </si>
  <si>
    <t>1081000040</t>
  </si>
  <si>
    <t>1081000041</t>
  </si>
  <si>
    <t>1081000042</t>
  </si>
  <si>
    <t>1081000043</t>
  </si>
  <si>
    <t>1081000044</t>
  </si>
  <si>
    <t>1081000045</t>
  </si>
  <si>
    <t>1081000046</t>
  </si>
  <si>
    <t>1081000047</t>
  </si>
  <si>
    <t>1081000048</t>
  </si>
  <si>
    <t>1081000049</t>
  </si>
  <si>
    <t>1081000050</t>
  </si>
  <si>
    <t>1081000051</t>
  </si>
  <si>
    <t>1081000052</t>
  </si>
  <si>
    <t>1081000053</t>
  </si>
  <si>
    <t>1081000054</t>
  </si>
  <si>
    <t>1081000055</t>
  </si>
  <si>
    <t>1081000056</t>
  </si>
  <si>
    <t>1081000057</t>
  </si>
  <si>
    <t>1081000058</t>
  </si>
  <si>
    <t>1081000059</t>
  </si>
  <si>
    <t>1081000060</t>
  </si>
  <si>
    <t>1081000061</t>
  </si>
  <si>
    <t>1081000062</t>
  </si>
  <si>
    <t>1081000063</t>
  </si>
  <si>
    <t>1081000064</t>
  </si>
  <si>
    <t>1081000065</t>
  </si>
  <si>
    <t>1081000066</t>
  </si>
  <si>
    <t>1081000067</t>
  </si>
  <si>
    <t>1081000068</t>
  </si>
  <si>
    <t>1081000069</t>
  </si>
  <si>
    <t>1081000070</t>
  </si>
  <si>
    <t>1061009397</t>
  </si>
  <si>
    <t>1061009398</t>
  </si>
  <si>
    <t>1061009399</t>
  </si>
  <si>
    <t>1061009400</t>
  </si>
  <si>
    <t>1061009401</t>
  </si>
  <si>
    <t>1061009402</t>
  </si>
  <si>
    <t>1061009403</t>
  </si>
  <si>
    <t>1061009404</t>
  </si>
  <si>
    <t>1061009405</t>
  </si>
  <si>
    <t>1061009406</t>
  </si>
  <si>
    <t>1061009407</t>
  </si>
  <si>
    <t>1061009408</t>
  </si>
  <si>
    <t>1061009409</t>
  </si>
  <si>
    <t>1061009410</t>
  </si>
  <si>
    <t>1061009411</t>
  </si>
  <si>
    <t>1061009412</t>
  </si>
  <si>
    <t>1061009413</t>
  </si>
  <si>
    <t>1061009414</t>
  </si>
  <si>
    <t>1061009415</t>
  </si>
  <si>
    <t>1061009416</t>
  </si>
  <si>
    <t>1061009417</t>
  </si>
  <si>
    <t>1061009418</t>
  </si>
  <si>
    <t>1061009419</t>
  </si>
  <si>
    <t>1061009420</t>
  </si>
  <si>
    <t>1061009421</t>
  </si>
  <si>
    <t>1061009422</t>
  </si>
  <si>
    <t>1061009423</t>
  </si>
  <si>
    <t>1061009424</t>
  </si>
  <si>
    <t>1061009425</t>
  </si>
  <si>
    <t>1061009426</t>
  </si>
  <si>
    <t>1061009427</t>
  </si>
  <si>
    <t>1061009428</t>
  </si>
  <si>
    <t>1061009429</t>
  </si>
  <si>
    <t>1061009430</t>
  </si>
  <si>
    <t>1061009431</t>
  </si>
  <si>
    <t>1061009432</t>
  </si>
  <si>
    <t>1061009433</t>
  </si>
  <si>
    <t>1061009434</t>
  </si>
  <si>
    <t>1061009435</t>
  </si>
  <si>
    <t>1061009436</t>
  </si>
  <si>
    <t>1061009437</t>
  </si>
  <si>
    <t>1061009438</t>
  </si>
  <si>
    <t>1061009439</t>
  </si>
  <si>
    <t>1061009440</t>
  </si>
  <si>
    <t>1061009441</t>
  </si>
  <si>
    <t>1061009442</t>
  </si>
  <si>
    <t>1061009443</t>
  </si>
  <si>
    <t>1061009444</t>
  </si>
  <si>
    <t>1061009445</t>
  </si>
  <si>
    <t>1061009446</t>
  </si>
  <si>
    <t>1061009447</t>
  </si>
  <si>
    <t>1061009448</t>
  </si>
  <si>
    <t>1061009449</t>
  </si>
  <si>
    <t>1061009450</t>
  </si>
  <si>
    <t>1061009451</t>
  </si>
  <si>
    <t>1061009452</t>
  </si>
  <si>
    <t>1061009453</t>
  </si>
  <si>
    <t>1061009454</t>
  </si>
  <si>
    <t>1061009455</t>
  </si>
  <si>
    <t>1061009456</t>
  </si>
  <si>
    <t>1061009457</t>
  </si>
  <si>
    <t>1061009458</t>
  </si>
  <si>
    <t>1061009459</t>
  </si>
  <si>
    <t>1061009460</t>
  </si>
  <si>
    <t>1061009461</t>
  </si>
  <si>
    <t>1061009462</t>
  </si>
  <si>
    <t>1061009463</t>
  </si>
  <si>
    <t>1061009464</t>
  </si>
  <si>
    <t>1061009465</t>
  </si>
  <si>
    <t>1061009466</t>
  </si>
  <si>
    <t>1061009467</t>
  </si>
  <si>
    <t>1061009468</t>
  </si>
  <si>
    <t>1061009469</t>
  </si>
  <si>
    <t>1061009470</t>
  </si>
  <si>
    <t>1061009471</t>
  </si>
  <si>
    <t>1061009472</t>
  </si>
  <si>
    <t>1061009473</t>
  </si>
  <si>
    <t>1061009474</t>
  </si>
  <si>
    <t>1061009475</t>
  </si>
  <si>
    <t>1061009476</t>
  </si>
  <si>
    <t>1061009477</t>
  </si>
  <si>
    <t>1061009478</t>
  </si>
  <si>
    <t>1061009479</t>
  </si>
  <si>
    <t>1061009480</t>
  </si>
  <si>
    <t>1061009481</t>
  </si>
  <si>
    <t>1061009482</t>
  </si>
  <si>
    <t>1061009483</t>
  </si>
  <si>
    <t>1061009484</t>
  </si>
  <si>
    <t>1061009485</t>
  </si>
  <si>
    <t>1061009486</t>
  </si>
  <si>
    <t>1061009487</t>
  </si>
  <si>
    <t>1061009488</t>
  </si>
  <si>
    <t>11CO022201038</t>
  </si>
  <si>
    <t>1061009489</t>
  </si>
  <si>
    <t>1061009490</t>
  </si>
  <si>
    <t>1061009491</t>
  </si>
  <si>
    <t>1061009492</t>
  </si>
  <si>
    <t>1061009493</t>
  </si>
  <si>
    <t>1061009494</t>
  </si>
  <si>
    <t>1061009495</t>
  </si>
  <si>
    <t>1061009496</t>
  </si>
  <si>
    <t>1061009497</t>
  </si>
  <si>
    <t>1061009498</t>
  </si>
  <si>
    <t>1061009499</t>
  </si>
  <si>
    <t>1061009500</t>
  </si>
  <si>
    <t>1061009501</t>
  </si>
  <si>
    <t>1061009502</t>
  </si>
  <si>
    <t>1061009503</t>
  </si>
  <si>
    <t>1061009504</t>
  </si>
  <si>
    <t>1061009505</t>
  </si>
  <si>
    <t>1061009506</t>
  </si>
  <si>
    <t>1061009507</t>
  </si>
  <si>
    <t>1061009508</t>
  </si>
  <si>
    <t>1061009509</t>
  </si>
  <si>
    <t>1061009510</t>
  </si>
  <si>
    <t>1061009511</t>
  </si>
  <si>
    <t>1061009512</t>
  </si>
  <si>
    <t>1061009513</t>
  </si>
  <si>
    <t>1061009514</t>
  </si>
  <si>
    <t>1061009515</t>
  </si>
  <si>
    <t>1061009516</t>
  </si>
  <si>
    <t>1061009517</t>
  </si>
  <si>
    <t>1061009518</t>
  </si>
  <si>
    <t>1061009519</t>
  </si>
  <si>
    <t>1061009520</t>
  </si>
  <si>
    <t>1061009521</t>
  </si>
  <si>
    <t>1061009522</t>
  </si>
  <si>
    <t>1061009523</t>
  </si>
  <si>
    <t>1061009524</t>
  </si>
  <si>
    <t>1061009525</t>
  </si>
  <si>
    <t>1061009526</t>
  </si>
  <si>
    <t>1061009527</t>
  </si>
  <si>
    <t>1061009528</t>
  </si>
  <si>
    <t>1061009529</t>
  </si>
  <si>
    <t>1061009530</t>
  </si>
  <si>
    <t>1061009531</t>
  </si>
  <si>
    <t>1061009532</t>
  </si>
  <si>
    <t>1061009533</t>
  </si>
  <si>
    <t>1061009534</t>
  </si>
  <si>
    <t>1061009535</t>
  </si>
  <si>
    <t>1061009536</t>
  </si>
  <si>
    <t>1061009537</t>
  </si>
  <si>
    <t>1061009538</t>
  </si>
  <si>
    <t>1061009539</t>
  </si>
  <si>
    <t>1061009540</t>
  </si>
  <si>
    <t>1061009541</t>
  </si>
  <si>
    <t>1061009542</t>
  </si>
  <si>
    <t>1061009543</t>
  </si>
  <si>
    <t>1061009544</t>
  </si>
  <si>
    <t>1061009545</t>
  </si>
  <si>
    <t>1061009546</t>
  </si>
  <si>
    <t>1061009547</t>
  </si>
  <si>
    <t>1061009548</t>
  </si>
  <si>
    <t>1061009549</t>
  </si>
  <si>
    <t>1061009550</t>
  </si>
  <si>
    <t>1061009551</t>
  </si>
  <si>
    <t>1061009552</t>
  </si>
  <si>
    <t>1061009553</t>
  </si>
  <si>
    <t>1061009554</t>
  </si>
  <si>
    <t>1061009555</t>
  </si>
  <si>
    <t>1061009556</t>
  </si>
  <si>
    <t>1061009557</t>
  </si>
  <si>
    <t>1061009558</t>
  </si>
  <si>
    <t>1061009559</t>
  </si>
  <si>
    <t>1061009560</t>
  </si>
  <si>
    <t>1061009561</t>
  </si>
  <si>
    <t>1061009562</t>
  </si>
  <si>
    <t>1061009563</t>
  </si>
  <si>
    <t>1061009564</t>
  </si>
  <si>
    <t>1061009565</t>
  </si>
  <si>
    <t>1061009566</t>
  </si>
  <si>
    <t>1061009567</t>
  </si>
  <si>
    <t>1061009568</t>
  </si>
  <si>
    <t>1061009569</t>
  </si>
  <si>
    <t>1061009570</t>
  </si>
  <si>
    <t>1061009571</t>
  </si>
  <si>
    <t>1061009572</t>
  </si>
  <si>
    <t>1061009573</t>
  </si>
  <si>
    <t>1061009574</t>
  </si>
  <si>
    <t>1061009575</t>
  </si>
  <si>
    <t>1061009576</t>
  </si>
  <si>
    <t>1061009577</t>
  </si>
  <si>
    <t>AL80835744</t>
  </si>
  <si>
    <t>1061009578</t>
  </si>
  <si>
    <t>1061009579</t>
  </si>
  <si>
    <t>1081000071</t>
  </si>
  <si>
    <t>1081000072</t>
  </si>
  <si>
    <t>1081000073</t>
  </si>
  <si>
    <t>1081000074</t>
  </si>
  <si>
    <t>1081000075</t>
  </si>
  <si>
    <t>1081000076</t>
  </si>
  <si>
    <t>1081000077</t>
  </si>
  <si>
    <t>1081000078</t>
  </si>
  <si>
    <t>1081000079</t>
  </si>
  <si>
    <t>1081000080</t>
  </si>
  <si>
    <t>1081000081</t>
  </si>
  <si>
    <t>1081000082</t>
  </si>
  <si>
    <t>1081000083</t>
  </si>
  <si>
    <t>1081000084</t>
  </si>
  <si>
    <t>1081000085</t>
  </si>
  <si>
    <t>1081000086</t>
  </si>
  <si>
    <t>1081000087</t>
  </si>
  <si>
    <t>1081000088</t>
  </si>
  <si>
    <t>1081000089</t>
  </si>
  <si>
    <t>1081000090</t>
  </si>
  <si>
    <t>1081000091</t>
  </si>
  <si>
    <t>1081000092</t>
  </si>
  <si>
    <t>1081000093</t>
  </si>
  <si>
    <t>1081000094</t>
  </si>
  <si>
    <t>1081000095</t>
  </si>
  <si>
    <t>1081000096</t>
  </si>
  <si>
    <t>1081000097</t>
  </si>
  <si>
    <t>1081000098</t>
  </si>
  <si>
    <t>1081000099</t>
  </si>
  <si>
    <t>1081000100</t>
  </si>
  <si>
    <t>1081100</t>
  </si>
  <si>
    <t>1081000101</t>
  </si>
  <si>
    <t>1081000102</t>
  </si>
  <si>
    <t>1081000103</t>
  </si>
  <si>
    <t>1081000104</t>
  </si>
  <si>
    <t>1081000105</t>
  </si>
  <si>
    <t>1081000106</t>
  </si>
  <si>
    <t>1081000107</t>
  </si>
  <si>
    <t>1081000108</t>
  </si>
  <si>
    <t>1081000109</t>
  </si>
  <si>
    <t>1081000110</t>
  </si>
  <si>
    <t>1081000111</t>
  </si>
  <si>
    <t>1081000112</t>
  </si>
  <si>
    <t>1081000113</t>
  </si>
  <si>
    <t>EM6487030M</t>
  </si>
  <si>
    <t>1081000114</t>
  </si>
  <si>
    <t>1081000115</t>
  </si>
  <si>
    <t>1081000116</t>
  </si>
  <si>
    <t>1081000117</t>
  </si>
  <si>
    <t>1081000118</t>
  </si>
  <si>
    <t>1081000119</t>
  </si>
  <si>
    <t>1081000120</t>
  </si>
  <si>
    <t>1081000121</t>
  </si>
  <si>
    <t>1081000122</t>
  </si>
  <si>
    <t>1081000123</t>
  </si>
  <si>
    <t>1081000124</t>
  </si>
  <si>
    <t>1081000125</t>
  </si>
  <si>
    <t>1081000126</t>
  </si>
  <si>
    <t>1081000127</t>
  </si>
  <si>
    <t>1081000128</t>
  </si>
  <si>
    <t>1081000129</t>
  </si>
  <si>
    <t>AL6958518XS</t>
  </si>
  <si>
    <t>1081000130</t>
  </si>
  <si>
    <t>1081000131</t>
  </si>
  <si>
    <t>1081000132</t>
  </si>
  <si>
    <t>1081000133</t>
  </si>
  <si>
    <t>1081000134</t>
  </si>
  <si>
    <t>1081000135</t>
  </si>
  <si>
    <t>1081000136</t>
  </si>
  <si>
    <t>1081000137</t>
  </si>
  <si>
    <t>1081137</t>
  </si>
  <si>
    <t>1081000138</t>
  </si>
  <si>
    <t>1081138</t>
  </si>
  <si>
    <t>1081000139</t>
  </si>
  <si>
    <t>1081139</t>
  </si>
  <si>
    <t>1081000140</t>
  </si>
  <si>
    <t>1081140</t>
  </si>
  <si>
    <t>1081000141</t>
  </si>
  <si>
    <t>1081000142</t>
  </si>
  <si>
    <t>1081000143</t>
  </si>
  <si>
    <t>1081000144</t>
  </si>
  <si>
    <t>1081000145</t>
  </si>
  <si>
    <t>1081000146</t>
  </si>
  <si>
    <t>1081000147</t>
  </si>
  <si>
    <t>1081000148</t>
  </si>
  <si>
    <t>1081000149</t>
  </si>
  <si>
    <t>1081000150</t>
  </si>
  <si>
    <t>1081150</t>
  </si>
  <si>
    <t>1081000151</t>
  </si>
  <si>
    <t>1081000152</t>
  </si>
  <si>
    <t>1081000153</t>
  </si>
  <si>
    <t>1081000154</t>
  </si>
  <si>
    <t>1081000155</t>
  </si>
  <si>
    <t>1081000156</t>
  </si>
  <si>
    <t>1081000157</t>
  </si>
  <si>
    <t>1081000158</t>
  </si>
  <si>
    <t>1081000159</t>
  </si>
  <si>
    <t>1081000160</t>
  </si>
  <si>
    <t>1081160</t>
  </si>
  <si>
    <t>1081000161</t>
  </si>
  <si>
    <t>1081000162</t>
  </si>
  <si>
    <t>1081000163</t>
  </si>
  <si>
    <t>1081000164</t>
  </si>
  <si>
    <t>1081000165</t>
  </si>
  <si>
    <t>1081000166</t>
  </si>
  <si>
    <t>1081000167</t>
  </si>
  <si>
    <t>1081000168</t>
  </si>
  <si>
    <t>WM4080010L</t>
  </si>
  <si>
    <t>1081000169</t>
  </si>
  <si>
    <t>1081000170</t>
  </si>
  <si>
    <t>1081170</t>
  </si>
  <si>
    <t>1081000171</t>
  </si>
  <si>
    <t>1081000172</t>
  </si>
  <si>
    <t>1081000173</t>
  </si>
  <si>
    <t>1081000174</t>
  </si>
  <si>
    <t>1081000175</t>
  </si>
  <si>
    <t>1081000176</t>
  </si>
  <si>
    <t>1081000177</t>
  </si>
  <si>
    <t>1081000178</t>
  </si>
  <si>
    <t>1081000179</t>
  </si>
  <si>
    <t>1081000180</t>
  </si>
  <si>
    <t>1081180</t>
  </si>
  <si>
    <t>1081000181</t>
  </si>
  <si>
    <t>1081181</t>
  </si>
  <si>
    <t>1081000182</t>
  </si>
  <si>
    <t>1081182</t>
  </si>
  <si>
    <t>1081000183</t>
  </si>
  <si>
    <t>1081183</t>
  </si>
  <si>
    <t>1081000184</t>
  </si>
  <si>
    <t>1081184</t>
  </si>
  <si>
    <t>1081000185</t>
  </si>
  <si>
    <t>1081185</t>
  </si>
  <si>
    <t>1081000186</t>
  </si>
  <si>
    <t>1081186</t>
  </si>
  <si>
    <t>1081000187</t>
  </si>
  <si>
    <t>1081187</t>
  </si>
  <si>
    <t>1081000188</t>
  </si>
  <si>
    <t>1081188</t>
  </si>
  <si>
    <t>1081000189</t>
  </si>
  <si>
    <t>1081189</t>
  </si>
  <si>
    <t>1081000190</t>
  </si>
  <si>
    <t>1081190</t>
  </si>
  <si>
    <t>1081000191</t>
  </si>
  <si>
    <t>1081191</t>
  </si>
  <si>
    <t>1081000192</t>
  </si>
  <si>
    <t>1081192</t>
  </si>
  <si>
    <t>1081000193</t>
  </si>
  <si>
    <t>1081193</t>
  </si>
  <si>
    <t>WB66304911012</t>
  </si>
  <si>
    <t>1081000194</t>
  </si>
  <si>
    <t>1081194</t>
  </si>
  <si>
    <t>1081000195</t>
  </si>
  <si>
    <t>1081195</t>
  </si>
  <si>
    <t>1081000196</t>
  </si>
  <si>
    <t>1081196</t>
  </si>
  <si>
    <t>1081000197</t>
  </si>
  <si>
    <t>1081197</t>
  </si>
  <si>
    <t>1081000198</t>
  </si>
  <si>
    <t>1081198</t>
  </si>
  <si>
    <t>1081000299</t>
  </si>
  <si>
    <t>1081000300</t>
  </si>
  <si>
    <t>1081000301</t>
  </si>
  <si>
    <t>1081000302</t>
  </si>
  <si>
    <t>1081000303</t>
  </si>
  <si>
    <t>1081000304</t>
  </si>
  <si>
    <t>1081000305</t>
  </si>
  <si>
    <t>1081000306</t>
  </si>
  <si>
    <t>1081000307</t>
  </si>
  <si>
    <t>1081000308</t>
  </si>
  <si>
    <t>IBND08F29M</t>
  </si>
  <si>
    <t>1081000309</t>
  </si>
  <si>
    <t>1081000310</t>
  </si>
  <si>
    <t>1081000311</t>
  </si>
  <si>
    <t>1081000312</t>
  </si>
  <si>
    <t>1081000313</t>
  </si>
  <si>
    <t>1081000314</t>
  </si>
  <si>
    <t>1081000315</t>
  </si>
  <si>
    <t>1081000316</t>
  </si>
  <si>
    <t>1081000317</t>
  </si>
  <si>
    <t>1081000318</t>
  </si>
  <si>
    <t>1081000319</t>
  </si>
  <si>
    <t>1081000320</t>
  </si>
  <si>
    <t>1081000321</t>
  </si>
  <si>
    <t>1081000322</t>
  </si>
  <si>
    <t>1081000323</t>
  </si>
  <si>
    <t>1081000324</t>
  </si>
  <si>
    <t>1081000325</t>
  </si>
  <si>
    <t>1081000326</t>
  </si>
  <si>
    <t>1081000327</t>
  </si>
  <si>
    <t>AL6958518S</t>
  </si>
  <si>
    <t>1081000328</t>
  </si>
  <si>
    <t>1081000329</t>
  </si>
  <si>
    <t>1081000330</t>
  </si>
  <si>
    <t>1081000331</t>
  </si>
  <si>
    <t>1081000332</t>
  </si>
  <si>
    <t>1081000333</t>
  </si>
  <si>
    <t>1081000334</t>
  </si>
  <si>
    <t>1081000335</t>
  </si>
  <si>
    <t>1081000336</t>
  </si>
  <si>
    <t>1081000337</t>
  </si>
  <si>
    <t>1081000338</t>
  </si>
  <si>
    <t>1081000339</t>
  </si>
  <si>
    <t>1081000340</t>
  </si>
  <si>
    <t>1081000341</t>
  </si>
  <si>
    <t>1081000342</t>
  </si>
  <si>
    <t>1081000343</t>
  </si>
  <si>
    <t>1081000344</t>
  </si>
  <si>
    <t>1081000345</t>
  </si>
  <si>
    <t>1081000346</t>
  </si>
  <si>
    <t>1081000347</t>
  </si>
  <si>
    <t>1081000348</t>
  </si>
  <si>
    <t>1081000349</t>
  </si>
  <si>
    <t>1081000350</t>
  </si>
  <si>
    <t>1081000351</t>
  </si>
  <si>
    <t>WL8061125M</t>
  </si>
  <si>
    <t>1081000352</t>
  </si>
  <si>
    <t>1081000353</t>
  </si>
  <si>
    <t>1081000354</t>
  </si>
  <si>
    <t>1081000355</t>
  </si>
  <si>
    <t>1081000356</t>
  </si>
  <si>
    <t>1081000357</t>
  </si>
  <si>
    <t>1081000358</t>
  </si>
  <si>
    <t>1081000359</t>
  </si>
  <si>
    <t>1081000360</t>
  </si>
  <si>
    <t>1081000361</t>
  </si>
  <si>
    <t>1081000362</t>
  </si>
  <si>
    <t>1081000363</t>
  </si>
  <si>
    <t>1081000364</t>
  </si>
  <si>
    <t>1081000365</t>
  </si>
  <si>
    <t>1081000366</t>
  </si>
  <si>
    <t>1081000367</t>
  </si>
  <si>
    <t>1081000368</t>
  </si>
  <si>
    <t>1081000369</t>
  </si>
  <si>
    <t>1081000370</t>
  </si>
  <si>
    <t>1081000371</t>
  </si>
  <si>
    <t>1081000372</t>
  </si>
  <si>
    <t>1081000373</t>
  </si>
  <si>
    <t>1081000374</t>
  </si>
  <si>
    <t>1081000375</t>
  </si>
  <si>
    <t>1081000376</t>
  </si>
  <si>
    <t>1081000377</t>
  </si>
  <si>
    <t>1081000378</t>
  </si>
  <si>
    <t>1081000379</t>
  </si>
  <si>
    <t>1081000380</t>
  </si>
  <si>
    <t>1081000381</t>
  </si>
  <si>
    <t>1081000382</t>
  </si>
  <si>
    <t>1081000383</t>
  </si>
  <si>
    <t>1081000384</t>
  </si>
  <si>
    <t>1081000385</t>
  </si>
  <si>
    <t>1081000386</t>
  </si>
  <si>
    <t>1081000387</t>
  </si>
  <si>
    <t>1081000388</t>
  </si>
  <si>
    <t>1081000389</t>
  </si>
  <si>
    <t>1081000390</t>
  </si>
  <si>
    <t>1081000391</t>
  </si>
  <si>
    <t>1081000392</t>
  </si>
  <si>
    <t>1081000393</t>
  </si>
  <si>
    <t>1081000394</t>
  </si>
  <si>
    <t>1081000395</t>
  </si>
  <si>
    <t>1081000396</t>
  </si>
  <si>
    <t>1081000397</t>
  </si>
  <si>
    <t>1081000398</t>
  </si>
  <si>
    <t>1081000399</t>
  </si>
  <si>
    <t>IBND14D57M</t>
  </si>
  <si>
    <t>1081000400</t>
  </si>
  <si>
    <t>1081000401</t>
  </si>
  <si>
    <t>1061009215</t>
  </si>
  <si>
    <t>1061009216</t>
  </si>
  <si>
    <t>1061009217</t>
  </si>
  <si>
    <t>1061009218</t>
  </si>
  <si>
    <t>1061009219</t>
  </si>
  <si>
    <t>1061009220</t>
  </si>
  <si>
    <t>1061009221</t>
  </si>
  <si>
    <t>1061009222</t>
  </si>
  <si>
    <t>1061009223</t>
  </si>
  <si>
    <t>1061009224</t>
  </si>
  <si>
    <t>1061009225</t>
  </si>
  <si>
    <t>1061009226</t>
  </si>
  <si>
    <t>1061009227</t>
  </si>
  <si>
    <t>1061009228</t>
  </si>
  <si>
    <t>1061009229</t>
  </si>
  <si>
    <t>1061009230</t>
  </si>
  <si>
    <t>1061009231</t>
  </si>
  <si>
    <t>1061009232</t>
  </si>
  <si>
    <t>1061009233</t>
  </si>
  <si>
    <t>1061009234</t>
  </si>
  <si>
    <t>1061009235</t>
  </si>
  <si>
    <t>1061009236</t>
  </si>
  <si>
    <t>1061009237</t>
  </si>
  <si>
    <t>EM7114675XXL</t>
  </si>
  <si>
    <t>1061009238</t>
  </si>
  <si>
    <t>1061009239</t>
  </si>
  <si>
    <t>1061009240</t>
  </si>
  <si>
    <t>1061009241</t>
  </si>
  <si>
    <t>1061009242</t>
  </si>
  <si>
    <t>1061009243</t>
  </si>
  <si>
    <t>1061009244</t>
  </si>
  <si>
    <t>1061009245</t>
  </si>
  <si>
    <t>1061009246</t>
  </si>
  <si>
    <t>1061009247</t>
  </si>
  <si>
    <t>1061009248</t>
  </si>
  <si>
    <t>1061009249</t>
  </si>
  <si>
    <t>1061009250</t>
  </si>
  <si>
    <t>1061009251</t>
  </si>
  <si>
    <t>1061009252</t>
  </si>
  <si>
    <t>1061009253</t>
  </si>
  <si>
    <t>1061009254</t>
  </si>
  <si>
    <t>1061009255</t>
  </si>
  <si>
    <t>1061009256</t>
  </si>
  <si>
    <t>1061009257</t>
  </si>
  <si>
    <t>1061009258</t>
  </si>
  <si>
    <t>1061009259</t>
  </si>
  <si>
    <t>1061009260</t>
  </si>
  <si>
    <t>1061009261</t>
  </si>
  <si>
    <t>1061009262</t>
  </si>
  <si>
    <t>1061009263</t>
  </si>
  <si>
    <t>1061009264</t>
  </si>
  <si>
    <t>1061009265</t>
  </si>
  <si>
    <t>1061009266</t>
  </si>
  <si>
    <t>1061009267</t>
  </si>
  <si>
    <t>1061009268</t>
  </si>
  <si>
    <t>1061009269</t>
  </si>
  <si>
    <t>1061009270</t>
  </si>
  <si>
    <t>1061009271</t>
  </si>
  <si>
    <t>1061009272</t>
  </si>
  <si>
    <t>1061009273</t>
  </si>
  <si>
    <t>1061009274</t>
  </si>
  <si>
    <t>1061009275</t>
  </si>
  <si>
    <t>1061009276</t>
  </si>
  <si>
    <t>1061009277</t>
  </si>
  <si>
    <t>1061009278</t>
  </si>
  <si>
    <t>1061009279</t>
  </si>
  <si>
    <t>1061009280</t>
  </si>
  <si>
    <t>1061009281</t>
  </si>
  <si>
    <t>1061009282</t>
  </si>
  <si>
    <t>1061009283</t>
  </si>
  <si>
    <t>1061009284</t>
  </si>
  <si>
    <t>1061009285</t>
  </si>
  <si>
    <t>1061009286</t>
  </si>
  <si>
    <t>1061009287</t>
  </si>
  <si>
    <t>1061009288</t>
  </si>
  <si>
    <t>1061009289</t>
  </si>
  <si>
    <t>1061009290</t>
  </si>
  <si>
    <t>1061009291</t>
  </si>
  <si>
    <t>1061009292</t>
  </si>
  <si>
    <t>1061009293</t>
  </si>
  <si>
    <t>1061009294</t>
  </si>
  <si>
    <t>1061009295</t>
  </si>
  <si>
    <t>1061009296</t>
  </si>
  <si>
    <t>1061009297</t>
  </si>
  <si>
    <t>1061009298</t>
  </si>
  <si>
    <t>1061009299</t>
  </si>
  <si>
    <t>1061009300</t>
  </si>
  <si>
    <t>1061009301</t>
  </si>
  <si>
    <t>1061009302</t>
  </si>
  <si>
    <t>1061009303</t>
  </si>
  <si>
    <t>1061009304</t>
  </si>
  <si>
    <t>1061009305</t>
  </si>
  <si>
    <t>1061009306</t>
  </si>
  <si>
    <t>1061009307</t>
  </si>
  <si>
    <t>1061009308</t>
  </si>
  <si>
    <t>1061009309</t>
  </si>
  <si>
    <t>1061009310</t>
  </si>
  <si>
    <t>1061009311</t>
  </si>
  <si>
    <t>קיבל זיכוי בחנות עקב פגם</t>
  </si>
  <si>
    <t>1061009312</t>
  </si>
  <si>
    <t>1061009313</t>
  </si>
  <si>
    <t>1061009314</t>
  </si>
  <si>
    <t>1061009315</t>
  </si>
  <si>
    <t>1061009316</t>
  </si>
  <si>
    <t>1061009317</t>
  </si>
  <si>
    <t>1061009318</t>
  </si>
  <si>
    <t>1061009319</t>
  </si>
  <si>
    <t>1061009320</t>
  </si>
  <si>
    <t>1061009321</t>
  </si>
  <si>
    <t>1061009322</t>
  </si>
  <si>
    <t>1061009323</t>
  </si>
  <si>
    <t>1061009324</t>
  </si>
  <si>
    <t>1061009325</t>
  </si>
  <si>
    <t>1061009326</t>
  </si>
  <si>
    <t>1061009327</t>
  </si>
  <si>
    <t>1061009328</t>
  </si>
  <si>
    <t>1061009329</t>
  </si>
  <si>
    <t>1061009330</t>
  </si>
  <si>
    <t>1061009331</t>
  </si>
  <si>
    <t>1061009332</t>
  </si>
  <si>
    <t>1061009333</t>
  </si>
  <si>
    <t>1061009334</t>
  </si>
  <si>
    <t>1061009335</t>
  </si>
  <si>
    <t>1061009336</t>
  </si>
  <si>
    <t>1061009337</t>
  </si>
  <si>
    <t>1061009338</t>
  </si>
  <si>
    <t>1061009339</t>
  </si>
  <si>
    <t>1061009340</t>
  </si>
  <si>
    <t>1061009341</t>
  </si>
  <si>
    <t>1061009342</t>
  </si>
  <si>
    <t>1061009343</t>
  </si>
  <si>
    <t>1061009344</t>
  </si>
  <si>
    <t>1061009345</t>
  </si>
  <si>
    <t>1061009346</t>
  </si>
  <si>
    <t>1061009347</t>
  </si>
  <si>
    <t>1061009348</t>
  </si>
  <si>
    <t>1061009349</t>
  </si>
  <si>
    <t>1061009350</t>
  </si>
  <si>
    <t>1061009351</t>
  </si>
  <si>
    <t>1061009352</t>
  </si>
  <si>
    <t>1061009353</t>
  </si>
  <si>
    <t>1061009354</t>
  </si>
  <si>
    <t>1061009355</t>
  </si>
  <si>
    <t>1061009356</t>
  </si>
  <si>
    <t>1061009357</t>
  </si>
  <si>
    <t>1061009358</t>
  </si>
  <si>
    <t>1061009359</t>
  </si>
  <si>
    <t>1061009360</t>
  </si>
  <si>
    <t>1061009361</t>
  </si>
  <si>
    <t>1061009362</t>
  </si>
  <si>
    <t>1061009363</t>
  </si>
  <si>
    <t>1061009364</t>
  </si>
  <si>
    <t>1061009365</t>
  </si>
  <si>
    <t>1061009366</t>
  </si>
  <si>
    <t>1061009367</t>
  </si>
  <si>
    <t>1061009368</t>
  </si>
  <si>
    <t>1061009369</t>
  </si>
  <si>
    <t>1061009370</t>
  </si>
  <si>
    <t>1061009371</t>
  </si>
  <si>
    <t>1061009372</t>
  </si>
  <si>
    <t>1061009373</t>
  </si>
  <si>
    <t>1061009374</t>
  </si>
  <si>
    <t>1061009375</t>
  </si>
  <si>
    <t>1061009376</t>
  </si>
  <si>
    <t>1061009377</t>
  </si>
  <si>
    <t>1061009378</t>
  </si>
  <si>
    <t>1061009379</t>
  </si>
  <si>
    <t>1061009380</t>
  </si>
  <si>
    <t>1061009381</t>
  </si>
  <si>
    <t>1061009382</t>
  </si>
  <si>
    <t>1061009383</t>
  </si>
  <si>
    <t>1061009384</t>
  </si>
  <si>
    <t>1061009385</t>
  </si>
  <si>
    <t>1061009386</t>
  </si>
  <si>
    <t>1061009387</t>
  </si>
  <si>
    <t>1061009388</t>
  </si>
  <si>
    <t>1061009389</t>
  </si>
  <si>
    <t>1061009390</t>
  </si>
  <si>
    <t>1061009391</t>
  </si>
  <si>
    <t>1061009392</t>
  </si>
  <si>
    <t>1061009393</t>
  </si>
  <si>
    <t>1061009394</t>
  </si>
  <si>
    <t>1061009395</t>
  </si>
  <si>
    <t>1061009396</t>
  </si>
  <si>
    <t>1081001771</t>
  </si>
  <si>
    <t>1081001772</t>
  </si>
  <si>
    <t>1081001773</t>
  </si>
  <si>
    <t>1081001774</t>
  </si>
  <si>
    <t>1081001775</t>
  </si>
  <si>
    <t>1081001776</t>
  </si>
  <si>
    <t>1081001777</t>
  </si>
  <si>
    <t>1081001778</t>
  </si>
  <si>
    <t>1081001779</t>
  </si>
  <si>
    <t>1081001780</t>
  </si>
  <si>
    <t>1081001781</t>
  </si>
  <si>
    <t>1081001782</t>
  </si>
  <si>
    <t>1081001783</t>
  </si>
  <si>
    <t>1081001784</t>
  </si>
  <si>
    <t>1081001785</t>
  </si>
  <si>
    <t>1081001786</t>
  </si>
  <si>
    <t>1081001787</t>
  </si>
  <si>
    <t>1081001788</t>
  </si>
  <si>
    <t>1081001789</t>
  </si>
  <si>
    <t>1081001790</t>
  </si>
  <si>
    <t>1081001791</t>
  </si>
  <si>
    <t>1081001792</t>
  </si>
  <si>
    <t>1081001793</t>
  </si>
  <si>
    <t>1081001794</t>
  </si>
  <si>
    <t>1081001795</t>
  </si>
  <si>
    <t>1081001796</t>
  </si>
  <si>
    <t>1081001797</t>
  </si>
  <si>
    <t>1081001798</t>
  </si>
  <si>
    <t>1081001799</t>
  </si>
  <si>
    <t>1081001800</t>
  </si>
  <si>
    <t>1081001801</t>
  </si>
  <si>
    <t>1081001802</t>
  </si>
  <si>
    <t>1081001803</t>
  </si>
  <si>
    <t>1081001804</t>
  </si>
  <si>
    <t>1081001805</t>
  </si>
  <si>
    <t>1081001806</t>
  </si>
  <si>
    <t>1081001807</t>
  </si>
  <si>
    <t>1081001808</t>
  </si>
  <si>
    <t>1081001809</t>
  </si>
  <si>
    <t>1081001810</t>
  </si>
  <si>
    <t>1081001811</t>
  </si>
  <si>
    <t>1081001812</t>
  </si>
  <si>
    <t>1081001813</t>
  </si>
  <si>
    <t>1081001814</t>
  </si>
  <si>
    <t>1081001815</t>
  </si>
  <si>
    <t>1081001816</t>
  </si>
  <si>
    <t>1081001817</t>
  </si>
  <si>
    <t>1081001818</t>
  </si>
  <si>
    <t>1081001819</t>
  </si>
  <si>
    <t>1081001820</t>
  </si>
  <si>
    <t>1081001821</t>
  </si>
  <si>
    <t>1081001822</t>
  </si>
  <si>
    <t>1081001823</t>
  </si>
  <si>
    <t>1081001824</t>
  </si>
  <si>
    <t>1081001825</t>
  </si>
  <si>
    <t>1081001826</t>
  </si>
  <si>
    <t>1081001827</t>
  </si>
  <si>
    <t>52000_96</t>
  </si>
  <si>
    <t>1081001828</t>
  </si>
  <si>
    <t>1081001829</t>
  </si>
  <si>
    <t>1081001830</t>
  </si>
  <si>
    <t>1081001831</t>
  </si>
  <si>
    <t>1081001832</t>
  </si>
  <si>
    <t>1081001833</t>
  </si>
  <si>
    <t>1081001834</t>
  </si>
  <si>
    <t>1081001835</t>
  </si>
  <si>
    <t>1081001836</t>
  </si>
  <si>
    <t>1081001837</t>
  </si>
  <si>
    <t>1081001838</t>
  </si>
  <si>
    <t>1081001839</t>
  </si>
  <si>
    <t>1081001840</t>
  </si>
  <si>
    <t>1081001841</t>
  </si>
  <si>
    <t>1081141</t>
  </si>
  <si>
    <t>1081001842</t>
  </si>
  <si>
    <t>1081142</t>
  </si>
  <si>
    <t>1081001843</t>
  </si>
  <si>
    <t>1081001844</t>
  </si>
  <si>
    <t>1081144</t>
  </si>
  <si>
    <t>1081001845</t>
  </si>
  <si>
    <t>1081001846</t>
  </si>
  <si>
    <t>1081001847</t>
  </si>
  <si>
    <t>1081001848</t>
  </si>
  <si>
    <t>1081001849</t>
  </si>
  <si>
    <t>1081001850</t>
  </si>
  <si>
    <t>1081001851</t>
  </si>
  <si>
    <t>1081001852</t>
  </si>
  <si>
    <t>1081001853</t>
  </si>
  <si>
    <t>1081001854</t>
  </si>
  <si>
    <t>1081001855</t>
  </si>
  <si>
    <t>1081001856</t>
  </si>
  <si>
    <t>1081001857</t>
  </si>
  <si>
    <t>1081001858</t>
  </si>
  <si>
    <t>1081001859</t>
  </si>
  <si>
    <t>1081001860</t>
  </si>
  <si>
    <t>1081001861</t>
  </si>
  <si>
    <t>1081001862</t>
  </si>
  <si>
    <t>BL438003038</t>
  </si>
  <si>
    <t>1081001863</t>
  </si>
  <si>
    <t>1081001864</t>
  </si>
  <si>
    <t>1081001865</t>
  </si>
  <si>
    <t>1081001866</t>
  </si>
  <si>
    <t>1081001867</t>
  </si>
  <si>
    <t>1081001868</t>
  </si>
  <si>
    <t>1081001869</t>
  </si>
  <si>
    <t>BL4380990386</t>
  </si>
  <si>
    <t>1081001870</t>
  </si>
  <si>
    <t>1081001871</t>
  </si>
  <si>
    <t>1081001872</t>
  </si>
  <si>
    <t>1081001873</t>
  </si>
  <si>
    <t>1081001874</t>
  </si>
  <si>
    <t>1081001875</t>
  </si>
  <si>
    <t>1081001876</t>
  </si>
  <si>
    <t>1081001877</t>
  </si>
  <si>
    <t>1081001878</t>
  </si>
  <si>
    <t>1081001879</t>
  </si>
  <si>
    <t>1081001880</t>
  </si>
  <si>
    <t>1081001881</t>
  </si>
  <si>
    <t>1081001882</t>
  </si>
  <si>
    <t>AM4004077S</t>
  </si>
  <si>
    <t>1081001883</t>
  </si>
  <si>
    <t>1081001884</t>
  </si>
  <si>
    <t>1081001885</t>
  </si>
  <si>
    <t>1081001886</t>
  </si>
  <si>
    <t>1081001887</t>
  </si>
  <si>
    <t>BL4380740386</t>
  </si>
  <si>
    <t>1081001888</t>
  </si>
  <si>
    <t>1081001889</t>
  </si>
  <si>
    <t>1081001890</t>
  </si>
  <si>
    <t>1081001891</t>
  </si>
  <si>
    <t>1081001892</t>
  </si>
  <si>
    <t>1081001893</t>
  </si>
  <si>
    <t>1081001894</t>
  </si>
  <si>
    <t>1081001895</t>
  </si>
  <si>
    <t>1081001896</t>
  </si>
  <si>
    <t>1081001897</t>
  </si>
  <si>
    <t>1081001898</t>
  </si>
  <si>
    <t>BM4344392466</t>
  </si>
  <si>
    <t>1081001899</t>
  </si>
  <si>
    <t>1081001900</t>
  </si>
  <si>
    <t>1081001901</t>
  </si>
  <si>
    <t>NL179355436</t>
  </si>
  <si>
    <t>1081001902</t>
  </si>
  <si>
    <t>1081001903</t>
  </si>
  <si>
    <t>1081001904</t>
  </si>
  <si>
    <t>1081001905</t>
  </si>
  <si>
    <t>1081001906</t>
  </si>
  <si>
    <t>1081001907</t>
  </si>
  <si>
    <t>1081001908</t>
  </si>
  <si>
    <t>1081001909</t>
  </si>
  <si>
    <t>1081001910</t>
  </si>
  <si>
    <t>1081001911</t>
  </si>
  <si>
    <t>1081001912</t>
  </si>
  <si>
    <t>1081001913</t>
  </si>
  <si>
    <t>1081001914</t>
  </si>
  <si>
    <t>1081001915</t>
  </si>
  <si>
    <t>1081001916</t>
  </si>
  <si>
    <t>1081001917</t>
  </si>
  <si>
    <t>1081001918</t>
  </si>
  <si>
    <t>1081001919</t>
  </si>
  <si>
    <t>1081001920</t>
  </si>
  <si>
    <t>1081001921</t>
  </si>
  <si>
    <t>1081001922</t>
  </si>
  <si>
    <t>1081001923</t>
  </si>
  <si>
    <t>1081001924</t>
  </si>
  <si>
    <t>1081001925</t>
  </si>
  <si>
    <t>AL40110592</t>
  </si>
  <si>
    <t>1081001926</t>
  </si>
  <si>
    <t>1081001927</t>
  </si>
  <si>
    <t>1081001928</t>
  </si>
  <si>
    <t>1081001929</t>
  </si>
  <si>
    <t>1081001930</t>
  </si>
  <si>
    <t>1081001931</t>
  </si>
  <si>
    <t>1081001932</t>
  </si>
  <si>
    <t>1081001933</t>
  </si>
  <si>
    <t>1081001934</t>
  </si>
  <si>
    <t>1081001935</t>
  </si>
  <si>
    <t>1081001936</t>
  </si>
  <si>
    <t>1081001937</t>
  </si>
  <si>
    <t>UU9849998</t>
  </si>
  <si>
    <t>1081001938</t>
  </si>
  <si>
    <t>1081001939</t>
  </si>
  <si>
    <t>1081001940</t>
  </si>
  <si>
    <t>BL3673019373</t>
  </si>
  <si>
    <t>1081001941</t>
  </si>
  <si>
    <t>1081001942</t>
  </si>
  <si>
    <t>1081001943</t>
  </si>
  <si>
    <t>1081001944</t>
  </si>
  <si>
    <t>1081001945</t>
  </si>
  <si>
    <t>1081001946</t>
  </si>
  <si>
    <t>1081001947</t>
  </si>
  <si>
    <t>1081001948</t>
  </si>
  <si>
    <t>1081001949</t>
  </si>
  <si>
    <t>1081001950</t>
  </si>
  <si>
    <t>BM430425546</t>
  </si>
  <si>
    <t>1081001951</t>
  </si>
  <si>
    <t>1081001952</t>
  </si>
  <si>
    <t>1081001953</t>
  </si>
  <si>
    <t>1081001954</t>
  </si>
  <si>
    <t>1081001955</t>
  </si>
  <si>
    <t>1081001956</t>
  </si>
  <si>
    <t>BM1509437453</t>
  </si>
  <si>
    <t>1081001957</t>
  </si>
  <si>
    <t>1081001958</t>
  </si>
  <si>
    <t>1081001959</t>
  </si>
  <si>
    <t>1081001960</t>
  </si>
  <si>
    <t>1081001961</t>
  </si>
  <si>
    <t>1081001962</t>
  </si>
  <si>
    <t>1081001963</t>
  </si>
  <si>
    <t>1081001964</t>
  </si>
  <si>
    <t>1081001965</t>
  </si>
  <si>
    <t>1081001966</t>
  </si>
  <si>
    <t>FM7048979M</t>
  </si>
  <si>
    <t>FM7048979S</t>
  </si>
  <si>
    <t>1081001967</t>
  </si>
  <si>
    <t>1081001968</t>
  </si>
  <si>
    <t>1081001969</t>
  </si>
  <si>
    <t>BM1509986453</t>
  </si>
  <si>
    <t>1081001970</t>
  </si>
  <si>
    <t>1081001971</t>
  </si>
  <si>
    <t>1081001972</t>
  </si>
  <si>
    <t>1081001973</t>
  </si>
  <si>
    <t>1081001974</t>
  </si>
  <si>
    <t>1081001975</t>
  </si>
  <si>
    <t>1081001976</t>
  </si>
  <si>
    <t>1081001977</t>
  </si>
  <si>
    <t>BM3673610466</t>
  </si>
  <si>
    <t>1081001978</t>
  </si>
  <si>
    <t>1081001979</t>
  </si>
  <si>
    <t>1081001980</t>
  </si>
  <si>
    <t>BM3673610453</t>
  </si>
  <si>
    <t>1081001981</t>
  </si>
  <si>
    <t>1081001982</t>
  </si>
  <si>
    <t>1081001983</t>
  </si>
  <si>
    <t>1081001984</t>
  </si>
  <si>
    <t>1081001985</t>
  </si>
  <si>
    <t>1081001986</t>
  </si>
  <si>
    <t>1081001987</t>
  </si>
  <si>
    <t>1081001988</t>
  </si>
  <si>
    <t>1081001989</t>
  </si>
  <si>
    <t>1081001990</t>
  </si>
  <si>
    <t>1081004123</t>
  </si>
  <si>
    <t>1081004124</t>
  </si>
  <si>
    <t>1081004125</t>
  </si>
  <si>
    <t>1081004126</t>
  </si>
  <si>
    <t>1081004127</t>
  </si>
  <si>
    <t>1081004128</t>
  </si>
  <si>
    <t>1081004129</t>
  </si>
  <si>
    <t>1081004130</t>
  </si>
  <si>
    <t>1081004131</t>
  </si>
  <si>
    <t>1081004132</t>
  </si>
  <si>
    <t>1081004133</t>
  </si>
  <si>
    <t>OM4650619XL</t>
  </si>
  <si>
    <t>1081004134</t>
  </si>
  <si>
    <t>1081004135</t>
  </si>
  <si>
    <t>1081004136</t>
  </si>
  <si>
    <t>1081004137</t>
  </si>
  <si>
    <t>1081004138</t>
  </si>
  <si>
    <t>1081004139</t>
  </si>
  <si>
    <t>1081004140</t>
  </si>
  <si>
    <t>1081004141</t>
  </si>
  <si>
    <t>EM6466255L</t>
  </si>
  <si>
    <t>1081004142</t>
  </si>
  <si>
    <t>1081004143</t>
  </si>
  <si>
    <t>1081004144</t>
  </si>
  <si>
    <t>1081004145</t>
  </si>
  <si>
    <t>1081004146</t>
  </si>
  <si>
    <t>EM7116072XXL</t>
  </si>
  <si>
    <t>1081004147</t>
  </si>
  <si>
    <t>1081004148</t>
  </si>
  <si>
    <t>1081004149</t>
  </si>
  <si>
    <t>1081004150</t>
  </si>
  <si>
    <t>1081004151</t>
  </si>
  <si>
    <t>1081004152</t>
  </si>
  <si>
    <t>1081004153</t>
  </si>
  <si>
    <t>1081004154</t>
  </si>
  <si>
    <t>BC319003028</t>
  </si>
  <si>
    <t>1081004155</t>
  </si>
  <si>
    <t>1081004156</t>
  </si>
  <si>
    <t>1081004157</t>
  </si>
  <si>
    <t>1081004158</t>
  </si>
  <si>
    <t>1081004159</t>
  </si>
  <si>
    <t>1081004160</t>
  </si>
  <si>
    <t>1081004161</t>
  </si>
  <si>
    <t>1081004162</t>
  </si>
  <si>
    <t>1081004163</t>
  </si>
  <si>
    <t>1081004164</t>
  </si>
  <si>
    <t>1081004165</t>
  </si>
  <si>
    <t>1081004166</t>
  </si>
  <si>
    <t>1081004167</t>
  </si>
  <si>
    <t>1081004168</t>
  </si>
  <si>
    <t>1081004169</t>
  </si>
  <si>
    <t>1081004170</t>
  </si>
  <si>
    <t>1081004171</t>
  </si>
  <si>
    <t>1081004172</t>
  </si>
  <si>
    <t>1081004173</t>
  </si>
  <si>
    <t>1081004174</t>
  </si>
  <si>
    <t>1081004175</t>
  </si>
  <si>
    <t>1081004176</t>
  </si>
  <si>
    <t>1081004177</t>
  </si>
  <si>
    <t>1081004178</t>
  </si>
  <si>
    <t>1081004179</t>
  </si>
  <si>
    <t>1081004180</t>
  </si>
  <si>
    <t>NL1793554406</t>
  </si>
  <si>
    <t>1081004181</t>
  </si>
  <si>
    <t>1081004182</t>
  </si>
  <si>
    <t>1081004183</t>
  </si>
  <si>
    <t>1081004184</t>
  </si>
  <si>
    <t>1081004185</t>
  </si>
  <si>
    <t>AL6219621XL</t>
  </si>
  <si>
    <t>1081004186</t>
  </si>
  <si>
    <t>1081004187</t>
  </si>
  <si>
    <t>BM375303048</t>
  </si>
  <si>
    <t>1081004188</t>
  </si>
  <si>
    <t>1081004189</t>
  </si>
  <si>
    <t>1081004190</t>
  </si>
  <si>
    <t>1081004191</t>
  </si>
  <si>
    <t>1081004192</t>
  </si>
  <si>
    <t>1081004193</t>
  </si>
  <si>
    <t>1081004194</t>
  </si>
  <si>
    <t>1081004195</t>
  </si>
  <si>
    <t>1081004196</t>
  </si>
  <si>
    <t>1081004197</t>
  </si>
  <si>
    <t>1081004198</t>
  </si>
  <si>
    <t>1081004199</t>
  </si>
  <si>
    <t>1081004200</t>
  </si>
  <si>
    <t>1081004201</t>
  </si>
  <si>
    <t>1081004202</t>
  </si>
  <si>
    <t>1081004203</t>
  </si>
  <si>
    <t>1081004204</t>
  </si>
  <si>
    <t>1081004205</t>
  </si>
  <si>
    <t>1081004206</t>
  </si>
  <si>
    <t>1081004207</t>
  </si>
  <si>
    <t>1081004208</t>
  </si>
  <si>
    <t>1081004209</t>
  </si>
  <si>
    <t>1081004210</t>
  </si>
  <si>
    <t>BL4313535373</t>
  </si>
  <si>
    <t>1081004211</t>
  </si>
  <si>
    <t>1081004212</t>
  </si>
  <si>
    <t>1081004213</t>
  </si>
  <si>
    <t>1081004214</t>
  </si>
  <si>
    <t>1081004215</t>
  </si>
  <si>
    <t>1081004216</t>
  </si>
  <si>
    <t>1081004217</t>
  </si>
  <si>
    <t>1081004218</t>
  </si>
  <si>
    <t>1081004219</t>
  </si>
  <si>
    <t>1081004220</t>
  </si>
  <si>
    <t>1081004655</t>
  </si>
  <si>
    <t>1081004656</t>
  </si>
  <si>
    <t>1101002958</t>
  </si>
  <si>
    <t>1101258</t>
  </si>
  <si>
    <t>1101002959</t>
  </si>
  <si>
    <t>1101259</t>
  </si>
  <si>
    <t>1101002960</t>
  </si>
  <si>
    <t>1101260</t>
  </si>
  <si>
    <t>1101002961</t>
  </si>
  <si>
    <t>1101261</t>
  </si>
  <si>
    <t>1101002962</t>
  </si>
  <si>
    <t>1101262</t>
  </si>
  <si>
    <t>1101002963</t>
  </si>
  <si>
    <t>1101263</t>
  </si>
  <si>
    <t>1101002964</t>
  </si>
  <si>
    <t>1101002965</t>
  </si>
  <si>
    <t>1101002966</t>
  </si>
  <si>
    <t>1101002967</t>
  </si>
  <si>
    <t>1101002968</t>
  </si>
  <si>
    <t>1101002969</t>
  </si>
  <si>
    <t>1101002970</t>
  </si>
  <si>
    <t>1101002971</t>
  </si>
  <si>
    <t>1101002972</t>
  </si>
  <si>
    <t>1101002973</t>
  </si>
  <si>
    <t>1101002974</t>
  </si>
  <si>
    <t>1101002975</t>
  </si>
  <si>
    <t>1101002976</t>
  </si>
  <si>
    <t>1101002977</t>
  </si>
  <si>
    <t>1101002978</t>
  </si>
  <si>
    <t>1101002979</t>
  </si>
  <si>
    <t>1101002980</t>
  </si>
  <si>
    <t>1101002981</t>
  </si>
  <si>
    <t>1101002982</t>
  </si>
  <si>
    <t>1101002983</t>
  </si>
  <si>
    <t>1101002984</t>
  </si>
  <si>
    <t>1101002985</t>
  </si>
  <si>
    <t>1101002986</t>
  </si>
  <si>
    <t>1101002987</t>
  </si>
  <si>
    <t>1101002988</t>
  </si>
  <si>
    <t>1101002989</t>
  </si>
  <si>
    <t>1101002990</t>
  </si>
  <si>
    <t>SY9278641XS</t>
  </si>
  <si>
    <t>1101290</t>
  </si>
  <si>
    <t>1101002991</t>
  </si>
  <si>
    <t>1101291</t>
  </si>
  <si>
    <t>1101002992</t>
  </si>
  <si>
    <t>1101292</t>
  </si>
  <si>
    <t>1101002993</t>
  </si>
  <si>
    <t>1101293</t>
  </si>
  <si>
    <t>1101002994</t>
  </si>
  <si>
    <t>1101294</t>
  </si>
  <si>
    <t>1101002995</t>
  </si>
  <si>
    <t>1101295</t>
  </si>
  <si>
    <t>1101002996</t>
  </si>
  <si>
    <t>1101296</t>
  </si>
  <si>
    <t>1101002997</t>
  </si>
  <si>
    <t>1101297</t>
  </si>
  <si>
    <t>1101002998</t>
  </si>
  <si>
    <t>1101298</t>
  </si>
  <si>
    <t>1101002999</t>
  </si>
  <si>
    <t>1101299</t>
  </si>
  <si>
    <t>1101003000</t>
  </si>
  <si>
    <t>1101300</t>
  </si>
  <si>
    <t>1101003001</t>
  </si>
  <si>
    <t>1101003002</t>
  </si>
  <si>
    <t>1101003003</t>
  </si>
  <si>
    <t>1101003004</t>
  </si>
  <si>
    <t>1101003005</t>
  </si>
  <si>
    <t>1101003006</t>
  </si>
  <si>
    <t>1101003007</t>
  </si>
  <si>
    <t>1101003008</t>
  </si>
  <si>
    <t>1101003009</t>
  </si>
  <si>
    <t>1101003010</t>
  </si>
  <si>
    <t>1101003011</t>
  </si>
  <si>
    <t>1101301</t>
  </si>
  <si>
    <t>1101003012</t>
  </si>
  <si>
    <t>1101003013</t>
  </si>
  <si>
    <t>1101003014</t>
  </si>
  <si>
    <t>1101003015</t>
  </si>
  <si>
    <t>1101003016</t>
  </si>
  <si>
    <t>1101003017</t>
  </si>
  <si>
    <t>1101003018</t>
  </si>
  <si>
    <t>1101003019</t>
  </si>
  <si>
    <t>1101003020</t>
  </si>
  <si>
    <t>1101003021</t>
  </si>
  <si>
    <t>1101003022</t>
  </si>
  <si>
    <t>1101302</t>
  </si>
  <si>
    <t>1101003023</t>
  </si>
  <si>
    <t>1101003024</t>
  </si>
  <si>
    <t>1101003025</t>
  </si>
  <si>
    <t>WL6770100XL</t>
  </si>
  <si>
    <t>1101003026</t>
  </si>
  <si>
    <t>1101003027</t>
  </si>
  <si>
    <t>1101003028</t>
  </si>
  <si>
    <t>1101003029</t>
  </si>
  <si>
    <t>1101003030</t>
  </si>
  <si>
    <t>1101002690</t>
  </si>
  <si>
    <t>1101002691</t>
  </si>
  <si>
    <t>1101002692</t>
  </si>
  <si>
    <t>1101002693</t>
  </si>
  <si>
    <t>1101002694</t>
  </si>
  <si>
    <t>1101002695</t>
  </si>
  <si>
    <t>1101002696</t>
  </si>
  <si>
    <t>1101002697</t>
  </si>
  <si>
    <t>1101002698</t>
  </si>
  <si>
    <t>1101002699</t>
  </si>
  <si>
    <t>1101002700</t>
  </si>
  <si>
    <t>1101002701</t>
  </si>
  <si>
    <t>1101002702</t>
  </si>
  <si>
    <t>1101002703</t>
  </si>
  <si>
    <t>1101002704</t>
  </si>
  <si>
    <t>1101002705</t>
  </si>
  <si>
    <t>1101002706</t>
  </si>
  <si>
    <t>1101002707</t>
  </si>
  <si>
    <t>1101002708</t>
  </si>
  <si>
    <t>1101002709</t>
  </si>
  <si>
    <t>1101002710</t>
  </si>
  <si>
    <t>1101002711</t>
  </si>
  <si>
    <t>1101002712</t>
  </si>
  <si>
    <t>1101002713</t>
  </si>
  <si>
    <t>1101002714</t>
  </si>
  <si>
    <t>1101002715</t>
  </si>
  <si>
    <t>1101002716</t>
  </si>
  <si>
    <t>1101002717</t>
  </si>
  <si>
    <t>1101002718</t>
  </si>
  <si>
    <t>1101002719</t>
  </si>
  <si>
    <t>1101002720</t>
  </si>
  <si>
    <t>1101002721</t>
  </si>
  <si>
    <t>1101002722</t>
  </si>
  <si>
    <t>1101002723</t>
  </si>
  <si>
    <t>1101002724</t>
  </si>
  <si>
    <t>1101002725</t>
  </si>
  <si>
    <t>1101002726</t>
  </si>
  <si>
    <t>1101002727</t>
  </si>
  <si>
    <t>BM384423147</t>
  </si>
  <si>
    <t>1101002728</t>
  </si>
  <si>
    <t>1101002729</t>
  </si>
  <si>
    <t>1101002730</t>
  </si>
  <si>
    <t>1101002731</t>
  </si>
  <si>
    <t>1101002732</t>
  </si>
  <si>
    <t>1101002733</t>
  </si>
  <si>
    <t>1101002734</t>
  </si>
  <si>
    <t>1101002735</t>
  </si>
  <si>
    <t>1101235</t>
  </si>
  <si>
    <t>1101002736</t>
  </si>
  <si>
    <t>1101236</t>
  </si>
  <si>
    <t>1101002737</t>
  </si>
  <si>
    <t>1101237</t>
  </si>
  <si>
    <t>1101002738</t>
  </si>
  <si>
    <t>1101238</t>
  </si>
  <si>
    <t>1101002739</t>
  </si>
  <si>
    <t>1101239</t>
  </si>
  <si>
    <t>1101002740</t>
  </si>
  <si>
    <t>1101240</t>
  </si>
  <si>
    <t>1101002741</t>
  </si>
  <si>
    <t>1101241</t>
  </si>
  <si>
    <t>1101002742</t>
  </si>
  <si>
    <t>1101242</t>
  </si>
  <si>
    <t>1101002743</t>
  </si>
  <si>
    <t>1101243</t>
  </si>
  <si>
    <t>1101002744</t>
  </si>
  <si>
    <t>1101244</t>
  </si>
  <si>
    <t>1101002745</t>
  </si>
  <si>
    <t>1101245</t>
  </si>
  <si>
    <t>1101002746</t>
  </si>
  <si>
    <t>1101246</t>
  </si>
  <si>
    <t>1101002747</t>
  </si>
  <si>
    <t>1101247</t>
  </si>
  <si>
    <t>1101002748</t>
  </si>
  <si>
    <t>1101248</t>
  </si>
  <si>
    <t>1101002749</t>
  </si>
  <si>
    <t>1101249</t>
  </si>
  <si>
    <t>1101002750</t>
  </si>
  <si>
    <t>1101250</t>
  </si>
  <si>
    <t>1101002751</t>
  </si>
  <si>
    <t>1101002752</t>
  </si>
  <si>
    <t>1101002753</t>
  </si>
  <si>
    <t>1101002754</t>
  </si>
  <si>
    <t>1101002755</t>
  </si>
  <si>
    <t>1101002756</t>
  </si>
  <si>
    <t>1101002757</t>
  </si>
  <si>
    <t>1101002758</t>
  </si>
  <si>
    <t>1101002759</t>
  </si>
  <si>
    <t>1101002760</t>
  </si>
  <si>
    <t>1101002761</t>
  </si>
  <si>
    <t>1101002762</t>
  </si>
  <si>
    <t>1101002763</t>
  </si>
  <si>
    <t>1101002764</t>
  </si>
  <si>
    <t>1101002765</t>
  </si>
  <si>
    <t>1101002766</t>
  </si>
  <si>
    <t>1101002767</t>
  </si>
  <si>
    <t>1101002768</t>
  </si>
  <si>
    <t>1101002769</t>
  </si>
  <si>
    <t>1101002770</t>
  </si>
  <si>
    <t>1101002771</t>
  </si>
  <si>
    <t>1101002772</t>
  </si>
  <si>
    <t>1101002773</t>
  </si>
  <si>
    <t>1101002774</t>
  </si>
  <si>
    <t>1101002775</t>
  </si>
  <si>
    <t>1101002776</t>
  </si>
  <si>
    <t>1101002777</t>
  </si>
  <si>
    <t>1101002778</t>
  </si>
  <si>
    <t>1101002779</t>
  </si>
  <si>
    <t>1101002780</t>
  </si>
  <si>
    <t>1101002781</t>
  </si>
  <si>
    <t>1081000851</t>
  </si>
  <si>
    <t>1081000852</t>
  </si>
  <si>
    <t>1081000853</t>
  </si>
  <si>
    <t>1081000854</t>
  </si>
  <si>
    <t>1081000855</t>
  </si>
  <si>
    <t>1081000856</t>
  </si>
  <si>
    <t>1081000857</t>
  </si>
  <si>
    <t>1081000858</t>
  </si>
  <si>
    <t>WL3204010M</t>
  </si>
  <si>
    <t>1081000859</t>
  </si>
  <si>
    <t>1081000860</t>
  </si>
  <si>
    <t>1081000861</t>
  </si>
  <si>
    <t>1081000862</t>
  </si>
  <si>
    <t>1081000863</t>
  </si>
  <si>
    <t>AL6929935M</t>
  </si>
  <si>
    <t>1081000864</t>
  </si>
  <si>
    <t>1081000865</t>
  </si>
  <si>
    <t>1081000866</t>
  </si>
  <si>
    <t>1081000867</t>
  </si>
  <si>
    <t>1081000868</t>
  </si>
  <si>
    <t>1081000869</t>
  </si>
  <si>
    <t>1081000870</t>
  </si>
  <si>
    <t>1081000871</t>
  </si>
  <si>
    <t>1081000872</t>
  </si>
  <si>
    <t>1081000873</t>
  </si>
  <si>
    <t>1081000874</t>
  </si>
  <si>
    <t>1081000875</t>
  </si>
  <si>
    <t>1081000876</t>
  </si>
  <si>
    <t>1081000877</t>
  </si>
  <si>
    <t>1081000878</t>
  </si>
  <si>
    <t>1081000879</t>
  </si>
  <si>
    <t>1081000880</t>
  </si>
  <si>
    <t>1081000881</t>
  </si>
  <si>
    <t>1081000882</t>
  </si>
  <si>
    <t>1081000883</t>
  </si>
  <si>
    <t>1081000884</t>
  </si>
  <si>
    <t>1081000885</t>
  </si>
  <si>
    <t>1081000886</t>
  </si>
  <si>
    <t>1081000887</t>
  </si>
  <si>
    <t>1081000888</t>
  </si>
  <si>
    <t>1081000889</t>
  </si>
  <si>
    <t>1081000890</t>
  </si>
  <si>
    <t>1081000891</t>
  </si>
  <si>
    <t>1081000892</t>
  </si>
  <si>
    <t>1081000893</t>
  </si>
  <si>
    <t>1081000894</t>
  </si>
  <si>
    <t>1081000895</t>
  </si>
  <si>
    <t>1081000896</t>
  </si>
  <si>
    <t>1081000897</t>
  </si>
  <si>
    <t>1081000898</t>
  </si>
  <si>
    <t>1081000899</t>
  </si>
  <si>
    <t>1081000900</t>
  </si>
  <si>
    <t>1081000901</t>
  </si>
  <si>
    <t>1081000902</t>
  </si>
  <si>
    <t>1081000903</t>
  </si>
  <si>
    <t>1081000904</t>
  </si>
  <si>
    <t>1081000905</t>
  </si>
  <si>
    <t>1081000906</t>
  </si>
  <si>
    <t>1081000907</t>
  </si>
  <si>
    <t>1081000908</t>
  </si>
  <si>
    <t>1081000909</t>
  </si>
  <si>
    <t>1081000910</t>
  </si>
  <si>
    <t>1081000911</t>
  </si>
  <si>
    <t>1081000912</t>
  </si>
  <si>
    <t>1081000913</t>
  </si>
  <si>
    <t>1081000914</t>
  </si>
  <si>
    <t>1081000915</t>
  </si>
  <si>
    <t>1081000916</t>
  </si>
  <si>
    <t>1081000917</t>
  </si>
  <si>
    <t>1081000918</t>
  </si>
  <si>
    <t>1081000919</t>
  </si>
  <si>
    <t>1081000920</t>
  </si>
  <si>
    <t>1081000921</t>
  </si>
  <si>
    <t>1081000922</t>
  </si>
  <si>
    <t>1081000923</t>
  </si>
  <si>
    <t>1081000924</t>
  </si>
  <si>
    <t>1081000925</t>
  </si>
  <si>
    <t>1081000926</t>
  </si>
  <si>
    <t>1081000927</t>
  </si>
  <si>
    <t>1081000928</t>
  </si>
  <si>
    <t>1081000929</t>
  </si>
  <si>
    <t>1081000930</t>
  </si>
  <si>
    <t>1081000931</t>
  </si>
  <si>
    <t>1081000932</t>
  </si>
  <si>
    <t>1081000933</t>
  </si>
  <si>
    <t>1081000934</t>
  </si>
  <si>
    <t>1081000935</t>
  </si>
  <si>
    <t>1081000936</t>
  </si>
  <si>
    <t>1081000937</t>
  </si>
  <si>
    <t>1081000938</t>
  </si>
  <si>
    <t>1081000939</t>
  </si>
  <si>
    <t>1081000940</t>
  </si>
  <si>
    <t>1081000941</t>
  </si>
  <si>
    <t>1081000942</t>
  </si>
  <si>
    <t>1081000943</t>
  </si>
  <si>
    <t>1081000944</t>
  </si>
  <si>
    <t>1081000945</t>
  </si>
  <si>
    <t>1081000946</t>
  </si>
  <si>
    <t>1081000947</t>
  </si>
  <si>
    <t>1081000948</t>
  </si>
  <si>
    <t>1081000949</t>
  </si>
  <si>
    <t>1081000950</t>
  </si>
  <si>
    <t>1081000951</t>
  </si>
  <si>
    <t>1081000952</t>
  </si>
  <si>
    <t>1081000953</t>
  </si>
  <si>
    <t>1081000954</t>
  </si>
  <si>
    <t>1081000955</t>
  </si>
  <si>
    <t>1081000956</t>
  </si>
  <si>
    <t>1081000957</t>
  </si>
  <si>
    <t>1081000958</t>
  </si>
  <si>
    <t>1081000959</t>
  </si>
  <si>
    <t>1081000960</t>
  </si>
  <si>
    <t>1081000961</t>
  </si>
  <si>
    <t>1081000962</t>
  </si>
  <si>
    <t>1081000963</t>
  </si>
  <si>
    <t>1081000964</t>
  </si>
  <si>
    <t>1081000965</t>
  </si>
  <si>
    <t>1081000966</t>
  </si>
  <si>
    <t>1081000967</t>
  </si>
  <si>
    <t>1081000968</t>
  </si>
  <si>
    <t>1081000969</t>
  </si>
  <si>
    <t>1081000970</t>
  </si>
  <si>
    <t>AL833227012</t>
  </si>
  <si>
    <t>1081000971</t>
  </si>
  <si>
    <t>1081000972</t>
  </si>
  <si>
    <t>1081000973</t>
  </si>
  <si>
    <t>1081000974</t>
  </si>
  <si>
    <t>1081000975</t>
  </si>
  <si>
    <t>1081000976</t>
  </si>
  <si>
    <t>1081000977</t>
  </si>
  <si>
    <t>1081000978</t>
  </si>
  <si>
    <t>1081000979</t>
  </si>
  <si>
    <t>1081000980</t>
  </si>
  <si>
    <t>1081000981</t>
  </si>
  <si>
    <t>1081000982</t>
  </si>
  <si>
    <t>1081000983</t>
  </si>
  <si>
    <t>1081000984</t>
  </si>
  <si>
    <t>1081000985</t>
  </si>
  <si>
    <t>1081000986</t>
  </si>
  <si>
    <t>1081000987</t>
  </si>
  <si>
    <t>1081000988</t>
  </si>
  <si>
    <t>1081000989</t>
  </si>
  <si>
    <t>1081000990</t>
  </si>
  <si>
    <t>1081000991</t>
  </si>
  <si>
    <t>1081000992</t>
  </si>
  <si>
    <t>1081000993</t>
  </si>
  <si>
    <t>1081000994</t>
  </si>
  <si>
    <t>1081000995</t>
  </si>
  <si>
    <t>1081000996</t>
  </si>
  <si>
    <t>1081000997</t>
  </si>
  <si>
    <t>1081000998</t>
  </si>
  <si>
    <t>1081000999</t>
  </si>
  <si>
    <t>1081005981</t>
  </si>
  <si>
    <t>1081005982</t>
  </si>
  <si>
    <t>1081005983</t>
  </si>
  <si>
    <t>1081005984</t>
  </si>
  <si>
    <t>1081005985</t>
  </si>
  <si>
    <t>1081005986</t>
  </si>
  <si>
    <t>1081005987</t>
  </si>
  <si>
    <t>1081005988</t>
  </si>
  <si>
    <t>1081005989</t>
  </si>
  <si>
    <t>1081005990</t>
  </si>
  <si>
    <t>1081005991</t>
  </si>
  <si>
    <t>1081005992</t>
  </si>
  <si>
    <t>1081005993</t>
  </si>
  <si>
    <t>1081005994</t>
  </si>
  <si>
    <t>1081005995</t>
  </si>
  <si>
    <t>1081005996</t>
  </si>
  <si>
    <t>1081005997</t>
  </si>
  <si>
    <t>1081005998</t>
  </si>
  <si>
    <t>1081005999</t>
  </si>
  <si>
    <t>1081006000</t>
  </si>
  <si>
    <t>1081006001</t>
  </si>
  <si>
    <t>1081006002</t>
  </si>
  <si>
    <t>1081006003</t>
  </si>
  <si>
    <t>1081006004</t>
  </si>
  <si>
    <t>1081006005</t>
  </si>
  <si>
    <t>1081006006</t>
  </si>
  <si>
    <t>1081006007</t>
  </si>
  <si>
    <t>1081006008</t>
  </si>
  <si>
    <t>1081006009</t>
  </si>
  <si>
    <t>1081006010</t>
  </si>
  <si>
    <t>1081006011</t>
  </si>
  <si>
    <t>1081006012</t>
  </si>
  <si>
    <t>1081006013</t>
  </si>
  <si>
    <t>1081006014</t>
  </si>
  <si>
    <t>1081006015</t>
  </si>
  <si>
    <t>1081006016</t>
  </si>
  <si>
    <t>1081006017</t>
  </si>
  <si>
    <t>1081006018</t>
  </si>
  <si>
    <t>1081006019</t>
  </si>
  <si>
    <t>1081006020</t>
  </si>
  <si>
    <t>1081006021</t>
  </si>
  <si>
    <t>1081006022</t>
  </si>
  <si>
    <t>1081006023</t>
  </si>
  <si>
    <t>1081006024</t>
  </si>
  <si>
    <t>1081006025</t>
  </si>
  <si>
    <t>1081006026</t>
  </si>
  <si>
    <t>1081006027</t>
  </si>
  <si>
    <t>אין חשבונית, החלפת מידה</t>
  </si>
  <si>
    <t>1081006028</t>
  </si>
  <si>
    <t>1081006029</t>
  </si>
  <si>
    <t>1081006030</t>
  </si>
  <si>
    <t>1081006031</t>
  </si>
  <si>
    <t>BL3717219413</t>
  </si>
  <si>
    <t>1081006032</t>
  </si>
  <si>
    <t>1081006033</t>
  </si>
  <si>
    <t>1081006034</t>
  </si>
  <si>
    <t>1081006035</t>
  </si>
  <si>
    <t>1081006036</t>
  </si>
  <si>
    <t>1081006037</t>
  </si>
  <si>
    <t>1081006038</t>
  </si>
  <si>
    <t>1081006039</t>
  </si>
  <si>
    <t>1081006040</t>
  </si>
  <si>
    <t>1081006041</t>
  </si>
  <si>
    <t>1081006042</t>
  </si>
  <si>
    <t>1081006043</t>
  </si>
  <si>
    <t>1081006044</t>
  </si>
  <si>
    <t>1081006045</t>
  </si>
  <si>
    <t>1081006046</t>
  </si>
  <si>
    <t>1081006047</t>
  </si>
  <si>
    <t>1081006048</t>
  </si>
  <si>
    <t>1081006049</t>
  </si>
  <si>
    <t>1081006050</t>
  </si>
  <si>
    <t>1081006051</t>
  </si>
  <si>
    <t>1081006052</t>
  </si>
  <si>
    <t>1081006053</t>
  </si>
  <si>
    <t>1081006054</t>
  </si>
  <si>
    <t>1081006055</t>
  </si>
  <si>
    <t>1081006056</t>
  </si>
  <si>
    <t>1081006057</t>
  </si>
  <si>
    <t>1081006058</t>
  </si>
  <si>
    <t>1081006059</t>
  </si>
  <si>
    <t>1081006060</t>
  </si>
  <si>
    <t>1081006061</t>
  </si>
  <si>
    <t>1081006062</t>
  </si>
  <si>
    <t>1081006063</t>
  </si>
  <si>
    <t>1081006064</t>
  </si>
  <si>
    <t>1081006065</t>
  </si>
  <si>
    <t>1081006066</t>
  </si>
  <si>
    <t>1081006067</t>
  </si>
  <si>
    <t>1081006068</t>
  </si>
  <si>
    <t>1081006069</t>
  </si>
  <si>
    <t>BM3751248426</t>
  </si>
  <si>
    <t>1081006070</t>
  </si>
  <si>
    <t>1081006071</t>
  </si>
  <si>
    <t>1081006072</t>
  </si>
  <si>
    <t>1081006073</t>
  </si>
  <si>
    <t>1081006074</t>
  </si>
  <si>
    <t>1081006075</t>
  </si>
  <si>
    <t>1081006076</t>
  </si>
  <si>
    <t>1081003849</t>
  </si>
  <si>
    <t>1081003850</t>
  </si>
  <si>
    <t>1081003851</t>
  </si>
  <si>
    <t>1081003852</t>
  </si>
  <si>
    <t>1081003853</t>
  </si>
  <si>
    <t>1081003854</t>
  </si>
  <si>
    <t>1081003855</t>
  </si>
  <si>
    <t>1081003856</t>
  </si>
  <si>
    <t>1081003857</t>
  </si>
  <si>
    <t>1081003858</t>
  </si>
  <si>
    <t>1081003859</t>
  </si>
  <si>
    <t>1081003860</t>
  </si>
  <si>
    <t>1081003861</t>
  </si>
  <si>
    <t>1081003862</t>
  </si>
  <si>
    <t>1081003863</t>
  </si>
  <si>
    <t>1081003864</t>
  </si>
  <si>
    <t>1081003865</t>
  </si>
  <si>
    <t>1081003866</t>
  </si>
  <si>
    <t>1081003867</t>
  </si>
  <si>
    <t>1081003868</t>
  </si>
  <si>
    <t>1081003869</t>
  </si>
  <si>
    <t>1081003870</t>
  </si>
  <si>
    <t>1081003871</t>
  </si>
  <si>
    <t>1081003872</t>
  </si>
  <si>
    <t>1081003873</t>
  </si>
  <si>
    <t>1081003874</t>
  </si>
  <si>
    <t>1081003875</t>
  </si>
  <si>
    <t>1081003876</t>
  </si>
  <si>
    <t>1081003877</t>
  </si>
  <si>
    <t>1081003878</t>
  </si>
  <si>
    <t>1081003879</t>
  </si>
  <si>
    <t>1081003880</t>
  </si>
  <si>
    <t>1081003881</t>
  </si>
  <si>
    <t>1081003882</t>
  </si>
  <si>
    <t>1081003883</t>
  </si>
  <si>
    <t>1081003884</t>
  </si>
  <si>
    <t>1081003885</t>
  </si>
  <si>
    <t>1081003886</t>
  </si>
  <si>
    <t>1081003887</t>
  </si>
  <si>
    <t>BM4344011446</t>
  </si>
  <si>
    <t>1081003888</t>
  </si>
  <si>
    <t>1081003889</t>
  </si>
  <si>
    <t>1081003890</t>
  </si>
  <si>
    <t>1081003891</t>
  </si>
  <si>
    <t>1081003892</t>
  </si>
  <si>
    <t>1081003893</t>
  </si>
  <si>
    <t>1081003894</t>
  </si>
  <si>
    <t>1081003895</t>
  </si>
  <si>
    <t>1081003896</t>
  </si>
  <si>
    <t>1081003897</t>
  </si>
  <si>
    <t>1081003898</t>
  </si>
  <si>
    <t>1081003899</t>
  </si>
  <si>
    <t>1081003900</t>
  </si>
  <si>
    <t>1081003901</t>
  </si>
  <si>
    <t>BL434451640</t>
  </si>
  <si>
    <t>1081003902</t>
  </si>
  <si>
    <t>1081003903</t>
  </si>
  <si>
    <t>1081003904</t>
  </si>
  <si>
    <t>1081003905</t>
  </si>
  <si>
    <t>1081003906</t>
  </si>
  <si>
    <t>1081003907</t>
  </si>
  <si>
    <t>1081003908</t>
  </si>
  <si>
    <t>1081003909</t>
  </si>
  <si>
    <t>1081003910</t>
  </si>
  <si>
    <t>1081003911</t>
  </si>
  <si>
    <t>1081003912</t>
  </si>
  <si>
    <t>1081003913</t>
  </si>
  <si>
    <t>1081003914</t>
  </si>
  <si>
    <t>1081003915</t>
  </si>
  <si>
    <t>1081003916</t>
  </si>
  <si>
    <t>1081003917</t>
  </si>
  <si>
    <t>1081003918</t>
  </si>
  <si>
    <t>1081003919</t>
  </si>
  <si>
    <t>1081003920</t>
  </si>
  <si>
    <t>1081003921</t>
  </si>
  <si>
    <t>1081003922</t>
  </si>
  <si>
    <t>1081003923</t>
  </si>
  <si>
    <t>1081003924</t>
  </si>
  <si>
    <t>1081003925</t>
  </si>
  <si>
    <t>1081003926</t>
  </si>
  <si>
    <t>1081003927</t>
  </si>
  <si>
    <t>1081003928</t>
  </si>
  <si>
    <t>1081003929</t>
  </si>
  <si>
    <t>1081003930</t>
  </si>
  <si>
    <t>1081003931</t>
  </si>
  <si>
    <t>1081003932</t>
  </si>
  <si>
    <t>1081003933</t>
  </si>
  <si>
    <t>1081003934</t>
  </si>
  <si>
    <t>1081003935</t>
  </si>
  <si>
    <t>1081003936</t>
  </si>
  <si>
    <t>1081003937</t>
  </si>
  <si>
    <t>1081003938</t>
  </si>
  <si>
    <t>1081003939</t>
  </si>
  <si>
    <t>1081003940</t>
  </si>
  <si>
    <t>1081003941</t>
  </si>
  <si>
    <t>1081003942</t>
  </si>
  <si>
    <t>1081003943</t>
  </si>
  <si>
    <t>1081003944</t>
  </si>
  <si>
    <t>1081003945</t>
  </si>
  <si>
    <t>1081003946</t>
  </si>
  <si>
    <t>1081003947</t>
  </si>
  <si>
    <t>1081003948</t>
  </si>
  <si>
    <t>1081003949</t>
  </si>
  <si>
    <t>1081003950</t>
  </si>
  <si>
    <t>1081003951</t>
  </si>
  <si>
    <t>1081003952</t>
  </si>
  <si>
    <t>1081003953</t>
  </si>
  <si>
    <t>1081003954</t>
  </si>
  <si>
    <t>1081003955</t>
  </si>
  <si>
    <t>1081003956</t>
  </si>
  <si>
    <t>BM248360142</t>
  </si>
  <si>
    <t>1081003957</t>
  </si>
  <si>
    <t>AL80470228</t>
  </si>
  <si>
    <t>1081003958</t>
  </si>
  <si>
    <t>1081003959</t>
  </si>
  <si>
    <t>1081003960</t>
  </si>
  <si>
    <t>1081003961</t>
  </si>
  <si>
    <t>1081003962</t>
  </si>
  <si>
    <t>1081003963</t>
  </si>
  <si>
    <t>1081003964</t>
  </si>
  <si>
    <t>1081003965</t>
  </si>
  <si>
    <t>BM1509031426</t>
  </si>
  <si>
    <t>1081003966</t>
  </si>
  <si>
    <t>1081003967</t>
  </si>
  <si>
    <t>1081003968</t>
  </si>
  <si>
    <t>1081003969</t>
  </si>
  <si>
    <t>1081003970</t>
  </si>
  <si>
    <t>1081003971</t>
  </si>
  <si>
    <t>1081003972</t>
  </si>
  <si>
    <t>1081003973</t>
  </si>
  <si>
    <t>1081003974</t>
  </si>
  <si>
    <t>1081003975</t>
  </si>
  <si>
    <t>1081003976</t>
  </si>
  <si>
    <t>1081003977</t>
  </si>
  <si>
    <t>1081003978</t>
  </si>
  <si>
    <t>OL3992670R</t>
  </si>
  <si>
    <t>1081003979</t>
  </si>
  <si>
    <t>1081003980</t>
  </si>
  <si>
    <t>1081003981</t>
  </si>
  <si>
    <t>1081003982</t>
  </si>
  <si>
    <t>1081003983</t>
  </si>
  <si>
    <t>1081003984</t>
  </si>
  <si>
    <t>1081003985</t>
  </si>
  <si>
    <t>1081003986</t>
  </si>
  <si>
    <t>1081003987</t>
  </si>
  <si>
    <t>1081003988</t>
  </si>
  <si>
    <t>1081003989</t>
  </si>
  <si>
    <t>1081003990</t>
  </si>
  <si>
    <t>1081003991</t>
  </si>
  <si>
    <t>1081003992</t>
  </si>
  <si>
    <t>1081003993</t>
  </si>
  <si>
    <t>1081003994</t>
  </si>
  <si>
    <t>1081003995</t>
  </si>
  <si>
    <t>1081003996</t>
  </si>
  <si>
    <t>1081003997</t>
  </si>
  <si>
    <t>1081003998</t>
  </si>
  <si>
    <t>NL1822572386</t>
  </si>
  <si>
    <t>1081003999</t>
  </si>
  <si>
    <t>1081004000</t>
  </si>
  <si>
    <t>1081004001</t>
  </si>
  <si>
    <t>1081004002</t>
  </si>
  <si>
    <t>1081004003</t>
  </si>
  <si>
    <t>1081004004</t>
  </si>
  <si>
    <t>1081004005</t>
  </si>
  <si>
    <t>1081004006</t>
  </si>
  <si>
    <t>1081004007</t>
  </si>
  <si>
    <t>1081004008</t>
  </si>
  <si>
    <t>1081004009</t>
  </si>
  <si>
    <t>1081004010</t>
  </si>
  <si>
    <t>1081004011</t>
  </si>
  <si>
    <t>1081004012</t>
  </si>
  <si>
    <t>1081004013</t>
  </si>
  <si>
    <t>1081004014</t>
  </si>
  <si>
    <t>1081004015</t>
  </si>
  <si>
    <t>1081004016</t>
  </si>
  <si>
    <t>1081004017</t>
  </si>
  <si>
    <t>BM3735986446</t>
  </si>
  <si>
    <t>1081004018</t>
  </si>
  <si>
    <t>1081004019</t>
  </si>
  <si>
    <t>1081003051</t>
  </si>
  <si>
    <t>1081003052</t>
  </si>
  <si>
    <t>1081003053</t>
  </si>
  <si>
    <t>1081003054</t>
  </si>
  <si>
    <t>1081003055</t>
  </si>
  <si>
    <t>1081003056</t>
  </si>
  <si>
    <t>1081003057</t>
  </si>
  <si>
    <t>BL438099042</t>
  </si>
  <si>
    <t>1081003058</t>
  </si>
  <si>
    <t>1081003059</t>
  </si>
  <si>
    <t>1081003060</t>
  </si>
  <si>
    <t>1081003061</t>
  </si>
  <si>
    <t>BM4344011453</t>
  </si>
  <si>
    <t>1081003062</t>
  </si>
  <si>
    <t>1081003063</t>
  </si>
  <si>
    <t>1081003064</t>
  </si>
  <si>
    <t>1081003065</t>
  </si>
  <si>
    <t>1081003066</t>
  </si>
  <si>
    <t>1081003067</t>
  </si>
  <si>
    <t>1081003068</t>
  </si>
  <si>
    <t>1081003069</t>
  </si>
  <si>
    <t>1081003070</t>
  </si>
  <si>
    <t>1081003071</t>
  </si>
  <si>
    <t>AM6284019S</t>
  </si>
  <si>
    <t>1081003072</t>
  </si>
  <si>
    <t>1081003073</t>
  </si>
  <si>
    <t>1081003074</t>
  </si>
  <si>
    <t>1081003075</t>
  </si>
  <si>
    <t>1081003076</t>
  </si>
  <si>
    <t>1081003077</t>
  </si>
  <si>
    <t>1081003078</t>
  </si>
  <si>
    <t>1081003079</t>
  </si>
  <si>
    <t>1081003080</t>
  </si>
  <si>
    <t>1081003081</t>
  </si>
  <si>
    <t>1081003082</t>
  </si>
  <si>
    <t>1081003083</t>
  </si>
  <si>
    <t>GM214108146</t>
  </si>
  <si>
    <t>1081003084</t>
  </si>
  <si>
    <t>1081003085</t>
  </si>
  <si>
    <t>1081003086</t>
  </si>
  <si>
    <t>1081003087</t>
  </si>
  <si>
    <t>1081003088</t>
  </si>
  <si>
    <t>1081003089</t>
  </si>
  <si>
    <t>1081003090</t>
  </si>
  <si>
    <t>1081003091</t>
  </si>
  <si>
    <t>1081003092</t>
  </si>
  <si>
    <t>1081003093</t>
  </si>
  <si>
    <t>1081003094</t>
  </si>
  <si>
    <t>1081003095</t>
  </si>
  <si>
    <t>1081003096</t>
  </si>
  <si>
    <t>1081003097</t>
  </si>
  <si>
    <t>1081003098</t>
  </si>
  <si>
    <t>1081003099</t>
  </si>
  <si>
    <t>1081003100</t>
  </si>
  <si>
    <t>1081003101</t>
  </si>
  <si>
    <t>1081003102</t>
  </si>
  <si>
    <t>1081003103</t>
  </si>
  <si>
    <t>1081003104</t>
  </si>
  <si>
    <t>1081003105</t>
  </si>
  <si>
    <t>1081003106</t>
  </si>
  <si>
    <t>1081003107</t>
  </si>
  <si>
    <t>1081003108</t>
  </si>
  <si>
    <t>1081003109</t>
  </si>
  <si>
    <t>WM2095491L</t>
  </si>
  <si>
    <t>1081003110</t>
  </si>
  <si>
    <t>1081003111</t>
  </si>
  <si>
    <t>1081003112</t>
  </si>
  <si>
    <t>1081003113</t>
  </si>
  <si>
    <t>1081003114</t>
  </si>
  <si>
    <t>1081003115</t>
  </si>
  <si>
    <t>1081003116</t>
  </si>
  <si>
    <t>1081003117</t>
  </si>
  <si>
    <t>1081003118</t>
  </si>
  <si>
    <t>1081003119</t>
  </si>
  <si>
    <t>1081003120</t>
  </si>
  <si>
    <t>1081003121</t>
  </si>
  <si>
    <t>1081003122</t>
  </si>
  <si>
    <t>1081003123</t>
  </si>
  <si>
    <t>1081003124</t>
  </si>
  <si>
    <t>1081003125</t>
  </si>
  <si>
    <t>1081003126</t>
  </si>
  <si>
    <t>AL804631612</t>
  </si>
  <si>
    <t>1081003127</t>
  </si>
  <si>
    <t>1081003128</t>
  </si>
  <si>
    <t>1081003129</t>
  </si>
  <si>
    <t>1081003130</t>
  </si>
  <si>
    <t>1081003131</t>
  </si>
  <si>
    <t>1081003132</t>
  </si>
  <si>
    <t>1081003133</t>
  </si>
  <si>
    <t>1081003134</t>
  </si>
  <si>
    <t>1081003135</t>
  </si>
  <si>
    <t>1081003136</t>
  </si>
  <si>
    <t>1081003137</t>
  </si>
  <si>
    <t>EM7166048L</t>
  </si>
  <si>
    <t>1081003138</t>
  </si>
  <si>
    <t>1081003139</t>
  </si>
  <si>
    <t>1081003140</t>
  </si>
  <si>
    <t>1081003141</t>
  </si>
  <si>
    <t>1081002852</t>
  </si>
  <si>
    <t>1081002853</t>
  </si>
  <si>
    <t>1081002854</t>
  </si>
  <si>
    <t>1081002855</t>
  </si>
  <si>
    <t>1081002856</t>
  </si>
  <si>
    <t>1081002857</t>
  </si>
  <si>
    <t>BL4313535413</t>
  </si>
  <si>
    <t>1081002858</t>
  </si>
  <si>
    <t>1081002859</t>
  </si>
  <si>
    <t>1081002860</t>
  </si>
  <si>
    <t>1081002861</t>
  </si>
  <si>
    <t>1081002862</t>
  </si>
  <si>
    <t>1081002863</t>
  </si>
  <si>
    <t>1081002864</t>
  </si>
  <si>
    <t>1081002865</t>
  </si>
  <si>
    <t>1081002866</t>
  </si>
  <si>
    <t>1081002867</t>
  </si>
  <si>
    <t>1081002868</t>
  </si>
  <si>
    <t>1081002869</t>
  </si>
  <si>
    <t>1081002870</t>
  </si>
  <si>
    <t>1081002871</t>
  </si>
  <si>
    <t>1081002872</t>
  </si>
  <si>
    <t>1081002873</t>
  </si>
  <si>
    <t>1081002874</t>
  </si>
  <si>
    <t>1081002875</t>
  </si>
  <si>
    <t>1081002876</t>
  </si>
  <si>
    <t>BM4344392433</t>
  </si>
  <si>
    <t>1081002877</t>
  </si>
  <si>
    <t>1081002878</t>
  </si>
  <si>
    <t>1081002879</t>
  </si>
  <si>
    <t>1081002880</t>
  </si>
  <si>
    <t>1081002881</t>
  </si>
  <si>
    <t>1081002882</t>
  </si>
  <si>
    <t>1081002883</t>
  </si>
  <si>
    <t>1081002884</t>
  </si>
  <si>
    <t>1081002885</t>
  </si>
  <si>
    <t>1081002886</t>
  </si>
  <si>
    <t>1081002887</t>
  </si>
  <si>
    <t>1081002888</t>
  </si>
  <si>
    <t>1081002889</t>
  </si>
  <si>
    <t>1081002890</t>
  </si>
  <si>
    <t>1081002891</t>
  </si>
  <si>
    <t>1081002892</t>
  </si>
  <si>
    <t>WM2095010S</t>
  </si>
  <si>
    <t>1081002893</t>
  </si>
  <si>
    <t>1081002894</t>
  </si>
  <si>
    <t>1081002895</t>
  </si>
  <si>
    <t>1081002896</t>
  </si>
  <si>
    <t>1081002897</t>
  </si>
  <si>
    <t>1081002898</t>
  </si>
  <si>
    <t>1081002899</t>
  </si>
  <si>
    <t>1081002900</t>
  </si>
  <si>
    <t>1081002901</t>
  </si>
  <si>
    <t>1081002902</t>
  </si>
  <si>
    <t>1081002903</t>
  </si>
  <si>
    <t>1081002904</t>
  </si>
  <si>
    <t>1081002905</t>
  </si>
  <si>
    <t>1081002906</t>
  </si>
  <si>
    <t>1081002907</t>
  </si>
  <si>
    <t>1081002908</t>
  </si>
  <si>
    <t>1081002909</t>
  </si>
  <si>
    <t>1081002910</t>
  </si>
  <si>
    <t>1081002911</t>
  </si>
  <si>
    <t>BL3673749366</t>
  </si>
  <si>
    <t>1081002912</t>
  </si>
  <si>
    <t>1081002913</t>
  </si>
  <si>
    <t>1081002914</t>
  </si>
  <si>
    <t>1081002915</t>
  </si>
  <si>
    <t>1081002916</t>
  </si>
  <si>
    <t>1081002917</t>
  </si>
  <si>
    <t>1081002918</t>
  </si>
  <si>
    <t>AL804631614</t>
  </si>
  <si>
    <t>1081002919</t>
  </si>
  <si>
    <t>1081002920</t>
  </si>
  <si>
    <t>1081002921</t>
  </si>
  <si>
    <t>1081002922</t>
  </si>
  <si>
    <t>1081002923</t>
  </si>
  <si>
    <t>1081002924</t>
  </si>
  <si>
    <t>1081002925</t>
  </si>
  <si>
    <t>1081002926</t>
  </si>
  <si>
    <t>1081002927</t>
  </si>
  <si>
    <t>1081002928</t>
  </si>
  <si>
    <t>1081002929</t>
  </si>
  <si>
    <t>1081002930</t>
  </si>
  <si>
    <t>1081002931</t>
  </si>
  <si>
    <t>1081002932</t>
  </si>
  <si>
    <t>1081002933</t>
  </si>
  <si>
    <t>1081002934</t>
  </si>
  <si>
    <t>1081002935</t>
  </si>
  <si>
    <t>1081002936</t>
  </si>
  <si>
    <t>1081002937</t>
  </si>
  <si>
    <t>1081002938</t>
  </si>
  <si>
    <t>1081002939</t>
  </si>
  <si>
    <t>1081002940</t>
  </si>
  <si>
    <t>1081002941</t>
  </si>
  <si>
    <t>1081002942</t>
  </si>
  <si>
    <t>1081002943</t>
  </si>
  <si>
    <t>1081002944</t>
  </si>
  <si>
    <t>1081002945</t>
  </si>
  <si>
    <t>1081002946</t>
  </si>
  <si>
    <t>1081002947</t>
  </si>
  <si>
    <t>1081002948</t>
  </si>
  <si>
    <t>1081002949</t>
  </si>
  <si>
    <t>BM3735986426</t>
  </si>
  <si>
    <t>1081002950</t>
  </si>
  <si>
    <t>1081002951</t>
  </si>
  <si>
    <t>OU9613742</t>
  </si>
  <si>
    <t>1081002952</t>
  </si>
  <si>
    <t>1081002953</t>
  </si>
  <si>
    <t>1081002954</t>
  </si>
  <si>
    <t>1081002955</t>
  </si>
  <si>
    <t>1081002956</t>
  </si>
  <si>
    <t>1081002957</t>
  </si>
  <si>
    <t>1081002958</t>
  </si>
  <si>
    <t>1081002959</t>
  </si>
  <si>
    <t>1081002960</t>
  </si>
  <si>
    <t>1081002961</t>
  </si>
  <si>
    <t>1081002962</t>
  </si>
  <si>
    <t>1081002963</t>
  </si>
  <si>
    <t>1081002964</t>
  </si>
  <si>
    <t>1081002965</t>
  </si>
  <si>
    <t>1081002966</t>
  </si>
  <si>
    <t>1081002967</t>
  </si>
  <si>
    <t>1081002968</t>
  </si>
  <si>
    <t>1081002969</t>
  </si>
  <si>
    <t>1081002970</t>
  </si>
  <si>
    <t>1081002971</t>
  </si>
  <si>
    <t>1081002972</t>
  </si>
  <si>
    <t>1081002973</t>
  </si>
  <si>
    <t>1081002974</t>
  </si>
  <si>
    <t>AL6305010XS</t>
  </si>
  <si>
    <t>1081002975</t>
  </si>
  <si>
    <t>1081002976</t>
  </si>
  <si>
    <t>1081002977</t>
  </si>
  <si>
    <t>1081002978</t>
  </si>
  <si>
    <t>1081002979</t>
  </si>
  <si>
    <t>1081002980</t>
  </si>
  <si>
    <t>1081002981</t>
  </si>
  <si>
    <t>1081002982</t>
  </si>
  <si>
    <t>1081002983</t>
  </si>
  <si>
    <t>1081002984</t>
  </si>
  <si>
    <t>1081002985</t>
  </si>
  <si>
    <t>1081002986</t>
  </si>
  <si>
    <t>1081002987</t>
  </si>
  <si>
    <t>1081002988</t>
  </si>
  <si>
    <t>1081002989</t>
  </si>
  <si>
    <t>1081002990</t>
  </si>
  <si>
    <t>1081002991</t>
  </si>
  <si>
    <t>1081002992</t>
  </si>
  <si>
    <t>1081002993</t>
  </si>
  <si>
    <t>1081002994</t>
  </si>
  <si>
    <t>1081002995</t>
  </si>
  <si>
    <t>1081002996</t>
  </si>
  <si>
    <t>1081002997</t>
  </si>
  <si>
    <t>1081002998</t>
  </si>
  <si>
    <t>1081002999</t>
  </si>
  <si>
    <t>1081003000</t>
  </si>
  <si>
    <t>1081003001</t>
  </si>
  <si>
    <t>1081003002</t>
  </si>
  <si>
    <t>1081003003</t>
  </si>
  <si>
    <t>1081003004</t>
  </si>
  <si>
    <t>1081003005</t>
  </si>
  <si>
    <t>1081003006</t>
  </si>
  <si>
    <t>1081003007</t>
  </si>
  <si>
    <t>1081003008</t>
  </si>
  <si>
    <t>1081003009</t>
  </si>
  <si>
    <t>1081003010</t>
  </si>
  <si>
    <t>1081003011</t>
  </si>
  <si>
    <t>1081003012</t>
  </si>
  <si>
    <t>1081003013</t>
  </si>
  <si>
    <t>1081003014</t>
  </si>
  <si>
    <t>1081003015</t>
  </si>
  <si>
    <t>1081003016</t>
  </si>
  <si>
    <t>1081003017</t>
  </si>
  <si>
    <t>1081003018</t>
  </si>
  <si>
    <t>NL1792439413</t>
  </si>
  <si>
    <t>1081003019</t>
  </si>
  <si>
    <t>1081003020</t>
  </si>
  <si>
    <t>1081003021</t>
  </si>
  <si>
    <t>1081003022</t>
  </si>
  <si>
    <t>1081003023</t>
  </si>
  <si>
    <t>1081003024</t>
  </si>
  <si>
    <t>1081003025</t>
  </si>
  <si>
    <t>1081003026</t>
  </si>
  <si>
    <t>1081003027</t>
  </si>
  <si>
    <t>1081003028</t>
  </si>
  <si>
    <t>1081003029</t>
  </si>
  <si>
    <t>1081003030</t>
  </si>
  <si>
    <t>1081003031</t>
  </si>
  <si>
    <t>1081003032</t>
  </si>
  <si>
    <t>BL3673749413</t>
  </si>
  <si>
    <t>1081003033</t>
  </si>
  <si>
    <t>1081003034</t>
  </si>
  <si>
    <t>1081003035</t>
  </si>
  <si>
    <t>1081003036</t>
  </si>
  <si>
    <t>1081003037</t>
  </si>
  <si>
    <t>1081003038</t>
  </si>
  <si>
    <t>1081003039</t>
  </si>
  <si>
    <t>1081003040</t>
  </si>
  <si>
    <t>1081003041</t>
  </si>
  <si>
    <t>1081003042</t>
  </si>
  <si>
    <t>1081003043</t>
  </si>
  <si>
    <t>1081003044</t>
  </si>
  <si>
    <t>1081003045</t>
  </si>
  <si>
    <t>1081003046</t>
  </si>
  <si>
    <t>1081003047</t>
  </si>
  <si>
    <t>1081003048</t>
  </si>
  <si>
    <t>1081003049</t>
  </si>
  <si>
    <t>1081003050</t>
  </si>
  <si>
    <t>1081000634</t>
  </si>
  <si>
    <t>1081000635</t>
  </si>
  <si>
    <t>1081000636</t>
  </si>
  <si>
    <t>1081000637</t>
  </si>
  <si>
    <t>1081000638</t>
  </si>
  <si>
    <t>1081000639</t>
  </si>
  <si>
    <t>1081000640</t>
  </si>
  <si>
    <t>1081000641</t>
  </si>
  <si>
    <t>1081000642</t>
  </si>
  <si>
    <t>1081000643</t>
  </si>
  <si>
    <t>1081000644</t>
  </si>
  <si>
    <t>1081000645</t>
  </si>
  <si>
    <t>1081000646</t>
  </si>
  <si>
    <t>AL6956518L</t>
  </si>
  <si>
    <t>1081000647</t>
  </si>
  <si>
    <t>1081000648</t>
  </si>
  <si>
    <t>1081000649</t>
  </si>
  <si>
    <t>1081000650</t>
  </si>
  <si>
    <t>1081000651</t>
  </si>
  <si>
    <t>1081000652</t>
  </si>
  <si>
    <t>AL6958518M</t>
  </si>
  <si>
    <t>1081000653</t>
  </si>
  <si>
    <t>1081000654</t>
  </si>
  <si>
    <t>1081000655</t>
  </si>
  <si>
    <t>1081000656</t>
  </si>
  <si>
    <t>1081000657</t>
  </si>
  <si>
    <t>1081000658</t>
  </si>
  <si>
    <t>CM9918010S</t>
  </si>
  <si>
    <t>1081000659</t>
  </si>
  <si>
    <t>1081000660</t>
  </si>
  <si>
    <t>1081000661</t>
  </si>
  <si>
    <t>1081000662</t>
  </si>
  <si>
    <t>1081000663</t>
  </si>
  <si>
    <t>1081000664</t>
  </si>
  <si>
    <t>1081000665</t>
  </si>
  <si>
    <t>1081000666</t>
  </si>
  <si>
    <t>1081000667</t>
  </si>
  <si>
    <t>1081000668</t>
  </si>
  <si>
    <t>1081000669</t>
  </si>
  <si>
    <t>1081000670</t>
  </si>
  <si>
    <t>1081000671</t>
  </si>
  <si>
    <t>1081000672</t>
  </si>
  <si>
    <t>1081000673</t>
  </si>
  <si>
    <t>1081000674</t>
  </si>
  <si>
    <t>1081000675</t>
  </si>
  <si>
    <t>1081000676</t>
  </si>
  <si>
    <t>1081000677</t>
  </si>
  <si>
    <t>1081000678</t>
  </si>
  <si>
    <t>1081000679</t>
  </si>
  <si>
    <t>1081000680</t>
  </si>
  <si>
    <t>1081000681</t>
  </si>
  <si>
    <t>1081000682</t>
  </si>
  <si>
    <t>1081000683</t>
  </si>
  <si>
    <t>1081000684</t>
  </si>
  <si>
    <t>1081000685</t>
  </si>
  <si>
    <t>1081000686</t>
  </si>
  <si>
    <t>1081000687</t>
  </si>
  <si>
    <t>1081000688</t>
  </si>
  <si>
    <t>1081000689</t>
  </si>
  <si>
    <t>1081000690</t>
  </si>
  <si>
    <t>1081000691</t>
  </si>
  <si>
    <t>1081000692</t>
  </si>
  <si>
    <t>1081000693</t>
  </si>
  <si>
    <t>1081000694</t>
  </si>
  <si>
    <t>1081000695</t>
  </si>
  <si>
    <t>1081000696</t>
  </si>
  <si>
    <t>1081000697</t>
  </si>
  <si>
    <t>1081000698</t>
  </si>
  <si>
    <t>1081000699</t>
  </si>
  <si>
    <t>1081000700</t>
  </si>
  <si>
    <t>1081000701</t>
  </si>
  <si>
    <t>1081000702</t>
  </si>
  <si>
    <t>1081000703</t>
  </si>
  <si>
    <t>1081000704</t>
  </si>
  <si>
    <t>1081000705</t>
  </si>
  <si>
    <t>1081000706</t>
  </si>
  <si>
    <t>1081000707</t>
  </si>
  <si>
    <t>1081000708</t>
  </si>
  <si>
    <t>1081000709</t>
  </si>
  <si>
    <t>1081000710</t>
  </si>
  <si>
    <t>1081000711</t>
  </si>
  <si>
    <t>WL8061010M</t>
  </si>
  <si>
    <t>1081000712</t>
  </si>
  <si>
    <t>1081000713</t>
  </si>
  <si>
    <t>1081000714</t>
  </si>
  <si>
    <t>1081000715</t>
  </si>
  <si>
    <t>1081000716</t>
  </si>
  <si>
    <t>1081000717</t>
  </si>
  <si>
    <t>1081000718</t>
  </si>
  <si>
    <t>1081000719</t>
  </si>
  <si>
    <t>1081000720</t>
  </si>
  <si>
    <t>1081000721</t>
  </si>
  <si>
    <t>1081000722</t>
  </si>
  <si>
    <t>1081000723</t>
  </si>
  <si>
    <t>1081000724</t>
  </si>
  <si>
    <t>1081000725</t>
  </si>
  <si>
    <t>1081000726</t>
  </si>
  <si>
    <t>1081000727</t>
  </si>
  <si>
    <t>1081000728</t>
  </si>
  <si>
    <t>1081000729</t>
  </si>
  <si>
    <t>1081000730</t>
  </si>
  <si>
    <t>1081000731</t>
  </si>
  <si>
    <t>1081000732</t>
  </si>
  <si>
    <t>1081000733</t>
  </si>
  <si>
    <t>SB83430101012</t>
  </si>
  <si>
    <t>1081000734</t>
  </si>
  <si>
    <t>1081000735</t>
  </si>
  <si>
    <t>SL4218600L</t>
  </si>
  <si>
    <t>1081000736</t>
  </si>
  <si>
    <t>AL862301014</t>
  </si>
  <si>
    <t>1081000737</t>
  </si>
  <si>
    <t>1081000738</t>
  </si>
  <si>
    <t>1081000739</t>
  </si>
  <si>
    <t>1081000740</t>
  </si>
  <si>
    <t>1081000741</t>
  </si>
  <si>
    <t>1081000742</t>
  </si>
  <si>
    <t>1081000743</t>
  </si>
  <si>
    <t>1081000744</t>
  </si>
  <si>
    <t>1081000745</t>
  </si>
  <si>
    <t>1081000746</t>
  </si>
  <si>
    <t>1081000747</t>
  </si>
  <si>
    <t>SB83430108</t>
  </si>
  <si>
    <t>1081000748</t>
  </si>
  <si>
    <t>1081000749</t>
  </si>
  <si>
    <t>1081000750</t>
  </si>
  <si>
    <t>1081000751</t>
  </si>
  <si>
    <t>1081000752</t>
  </si>
  <si>
    <t>1081000753</t>
  </si>
  <si>
    <t>1081000754</t>
  </si>
  <si>
    <t>1081000755</t>
  </si>
  <si>
    <t>1081000756</t>
  </si>
  <si>
    <t>1081000757</t>
  </si>
  <si>
    <t>1081000758</t>
  </si>
  <si>
    <t>1081000759</t>
  </si>
  <si>
    <t>1081000760</t>
  </si>
  <si>
    <t>1081000761</t>
  </si>
  <si>
    <t>1081000762</t>
  </si>
  <si>
    <t>1081000763</t>
  </si>
  <si>
    <t>1081000764</t>
  </si>
  <si>
    <t>1081000765</t>
  </si>
  <si>
    <t>1081000766</t>
  </si>
  <si>
    <t>1081000767</t>
  </si>
  <si>
    <t>1081000768</t>
  </si>
  <si>
    <t>1081000769</t>
  </si>
  <si>
    <t>NY1836225333</t>
  </si>
  <si>
    <t>1081000770</t>
  </si>
  <si>
    <t>1081000771</t>
  </si>
  <si>
    <t>1081000772</t>
  </si>
  <si>
    <t>1081000773</t>
  </si>
  <si>
    <t>1081000774</t>
  </si>
  <si>
    <t>1081000775</t>
  </si>
  <si>
    <t>1081000776</t>
  </si>
  <si>
    <t>1081000777</t>
  </si>
  <si>
    <t>1081000778</t>
  </si>
  <si>
    <t>1081000779</t>
  </si>
  <si>
    <t>1081000780</t>
  </si>
  <si>
    <t>1081000781</t>
  </si>
  <si>
    <t>1081000782</t>
  </si>
  <si>
    <t>1081000783</t>
  </si>
  <si>
    <t>1081000784</t>
  </si>
  <si>
    <t>1081000785</t>
  </si>
  <si>
    <t>1081000786</t>
  </si>
  <si>
    <t>1081000787</t>
  </si>
  <si>
    <t>1081000788</t>
  </si>
  <si>
    <t>1081000789</t>
  </si>
  <si>
    <t>1081000790</t>
  </si>
  <si>
    <t>1081000791</t>
  </si>
  <si>
    <t>1081000792</t>
  </si>
  <si>
    <t>1081000793</t>
  </si>
  <si>
    <t>1081000794</t>
  </si>
  <si>
    <t>1081000795</t>
  </si>
  <si>
    <t>1081000796</t>
  </si>
  <si>
    <t>1081000797</t>
  </si>
  <si>
    <t>1081000798</t>
  </si>
  <si>
    <t>1081000799</t>
  </si>
  <si>
    <t>1081000800</t>
  </si>
  <si>
    <t>1081000801</t>
  </si>
  <si>
    <t>1081000802</t>
  </si>
  <si>
    <t>1081000803</t>
  </si>
  <si>
    <t>1081000804</t>
  </si>
  <si>
    <t>1081000805</t>
  </si>
  <si>
    <t>1081000806</t>
  </si>
  <si>
    <t>1081000807</t>
  </si>
  <si>
    <t>1081000808</t>
  </si>
  <si>
    <t>1081000809</t>
  </si>
  <si>
    <t>1081000810</t>
  </si>
  <si>
    <t>1081000811</t>
  </si>
  <si>
    <t>1081000812</t>
  </si>
  <si>
    <t>1081000813</t>
  </si>
  <si>
    <t>1081000814</t>
  </si>
  <si>
    <t>1081000815</t>
  </si>
  <si>
    <t>1081000816</t>
  </si>
  <si>
    <t>1081000817</t>
  </si>
  <si>
    <t>1081000818</t>
  </si>
  <si>
    <t>1081000819</t>
  </si>
  <si>
    <t>1081000820</t>
  </si>
  <si>
    <t>1081000821</t>
  </si>
  <si>
    <t>1081000822</t>
  </si>
  <si>
    <t>1081000823</t>
  </si>
  <si>
    <t>1081000824</t>
  </si>
  <si>
    <t>1081000825</t>
  </si>
  <si>
    <t>1081000826</t>
  </si>
  <si>
    <t>1081000827</t>
  </si>
  <si>
    <t>1081000828</t>
  </si>
  <si>
    <t>1081000829</t>
  </si>
  <si>
    <t>1081000830</t>
  </si>
  <si>
    <t>1081000831</t>
  </si>
  <si>
    <t>1081000832</t>
  </si>
  <si>
    <t>1081000833</t>
  </si>
  <si>
    <t>1081000834</t>
  </si>
  <si>
    <t>1081000835</t>
  </si>
  <si>
    <t>1081000836</t>
  </si>
  <si>
    <t>1081000837</t>
  </si>
  <si>
    <t>1081000838</t>
  </si>
  <si>
    <t>1081000839</t>
  </si>
  <si>
    <t>1081000840</t>
  </si>
  <si>
    <t>1081000841</t>
  </si>
  <si>
    <t>1081000842</t>
  </si>
  <si>
    <t>1081000843</t>
  </si>
  <si>
    <t>1081000844</t>
  </si>
  <si>
    <t>1081000845</t>
  </si>
  <si>
    <t>1081000846</t>
  </si>
  <si>
    <t>1081000847</t>
  </si>
  <si>
    <t>1081000848</t>
  </si>
  <si>
    <t>SM9445929XL</t>
  </si>
  <si>
    <t>1081000849</t>
  </si>
  <si>
    <t>1081000850</t>
  </si>
  <si>
    <t>1081003142</t>
  </si>
  <si>
    <t>1081003143</t>
  </si>
  <si>
    <t>1081143</t>
  </si>
  <si>
    <t>1081003144</t>
  </si>
  <si>
    <t>1081003145</t>
  </si>
  <si>
    <t>1081003146</t>
  </si>
  <si>
    <t>1081003147</t>
  </si>
  <si>
    <t>1081003148</t>
  </si>
  <si>
    <t>1081003149</t>
  </si>
  <si>
    <t>1081003150</t>
  </si>
  <si>
    <t>1081003151</t>
  </si>
  <si>
    <t>1081151</t>
  </si>
  <si>
    <t>1081003152</t>
  </si>
  <si>
    <t>1081152</t>
  </si>
  <si>
    <t>1081003153</t>
  </si>
  <si>
    <t>1081153</t>
  </si>
  <si>
    <t>1081003154</t>
  </si>
  <si>
    <t>1081003155</t>
  </si>
  <si>
    <t>1081003156</t>
  </si>
  <si>
    <t>1081003157</t>
  </si>
  <si>
    <t>GM214108145</t>
  </si>
  <si>
    <t>1081003158</t>
  </si>
  <si>
    <t>1081003159</t>
  </si>
  <si>
    <t>1081003160</t>
  </si>
  <si>
    <t>1081003161</t>
  </si>
  <si>
    <t>1081161</t>
  </si>
  <si>
    <t>1081003162</t>
  </si>
  <si>
    <t>1081162</t>
  </si>
  <si>
    <t>1081003163</t>
  </si>
  <si>
    <t>1081163</t>
  </si>
  <si>
    <t>1081003164</t>
  </si>
  <si>
    <t>1081003165</t>
  </si>
  <si>
    <t>1081003166</t>
  </si>
  <si>
    <t>1081003167</t>
  </si>
  <si>
    <t>1081003168</t>
  </si>
  <si>
    <t>1081003169</t>
  </si>
  <si>
    <t>1081003170</t>
  </si>
  <si>
    <t>1081003171</t>
  </si>
  <si>
    <t>1081003172</t>
  </si>
  <si>
    <t>1081003173</t>
  </si>
  <si>
    <t>1081003174</t>
  </si>
  <si>
    <t>1081003175</t>
  </si>
  <si>
    <t>1081003176</t>
  </si>
  <si>
    <t>1081003177</t>
  </si>
  <si>
    <t>BY3188621386</t>
  </si>
  <si>
    <t>1081003178</t>
  </si>
  <si>
    <t>1081003179</t>
  </si>
  <si>
    <t>1081003180</t>
  </si>
  <si>
    <t>1081003181</t>
  </si>
  <si>
    <t>AM2014432L</t>
  </si>
  <si>
    <t>1081003182</t>
  </si>
  <si>
    <t>1081003183</t>
  </si>
  <si>
    <t>1081003184</t>
  </si>
  <si>
    <t>1081003185</t>
  </si>
  <si>
    <t>1081003186</t>
  </si>
  <si>
    <t>1081003187</t>
  </si>
  <si>
    <t>1081003188</t>
  </si>
  <si>
    <t>1081003189</t>
  </si>
  <si>
    <t>1081003190</t>
  </si>
  <si>
    <t>1081003191</t>
  </si>
  <si>
    <t>1081003192</t>
  </si>
  <si>
    <t>1081003193</t>
  </si>
  <si>
    <t>1081003194</t>
  </si>
  <si>
    <t>1081003195</t>
  </si>
  <si>
    <t>1081003196</t>
  </si>
  <si>
    <t>BY3189019373</t>
  </si>
  <si>
    <t>1081003197</t>
  </si>
  <si>
    <t>1081003198</t>
  </si>
  <si>
    <t>1081003199</t>
  </si>
  <si>
    <t>1081003200</t>
  </si>
  <si>
    <t>1081003201</t>
  </si>
  <si>
    <t>1081003202</t>
  </si>
  <si>
    <t>1081003203</t>
  </si>
  <si>
    <t>BY318801040</t>
  </si>
  <si>
    <t>1081003204</t>
  </si>
  <si>
    <t>1081003205</t>
  </si>
  <si>
    <t>1081003206</t>
  </si>
  <si>
    <t>1081003207</t>
  </si>
  <si>
    <t>1081003208</t>
  </si>
  <si>
    <t>1081003209</t>
  </si>
  <si>
    <t>1081003210</t>
  </si>
  <si>
    <t>1081003211</t>
  </si>
  <si>
    <t>1081003212</t>
  </si>
  <si>
    <t>1081003213</t>
  </si>
  <si>
    <t>1081003214</t>
  </si>
  <si>
    <t>1081003215</t>
  </si>
  <si>
    <t>1081003216</t>
  </si>
  <si>
    <t>BM4344011466</t>
  </si>
  <si>
    <t>1081003217</t>
  </si>
  <si>
    <t>1081003218</t>
  </si>
  <si>
    <t>1081003219</t>
  </si>
  <si>
    <t>1081003220</t>
  </si>
  <si>
    <t>1081003221</t>
  </si>
  <si>
    <t>1081003222</t>
  </si>
  <si>
    <t>1081003223</t>
  </si>
  <si>
    <t>1081003224</t>
  </si>
  <si>
    <t>1081003225</t>
  </si>
  <si>
    <t>1081003226</t>
  </si>
  <si>
    <t>1081003227</t>
  </si>
  <si>
    <t>1081003228</t>
  </si>
  <si>
    <t>1081003229</t>
  </si>
  <si>
    <t>1081003230</t>
  </si>
  <si>
    <t>1081003231</t>
  </si>
  <si>
    <t>1081003232</t>
  </si>
  <si>
    <t>1081003233</t>
  </si>
  <si>
    <t>1081003234</t>
  </si>
  <si>
    <t>1081003235</t>
  </si>
  <si>
    <t>1081003236</t>
  </si>
  <si>
    <t>1081003237</t>
  </si>
  <si>
    <t>1081003238</t>
  </si>
  <si>
    <t>1081003239</t>
  </si>
  <si>
    <t>1081003240</t>
  </si>
  <si>
    <t>1081003241</t>
  </si>
  <si>
    <t>1081003242</t>
  </si>
  <si>
    <t>1081003243</t>
  </si>
  <si>
    <t>1081003244</t>
  </si>
  <si>
    <t>1081003245</t>
  </si>
  <si>
    <t>1081003246</t>
  </si>
  <si>
    <t>1081003247</t>
  </si>
  <si>
    <t>1081003248</t>
  </si>
  <si>
    <t>1081003249</t>
  </si>
  <si>
    <t>1081003250</t>
  </si>
  <si>
    <t>1081002639</t>
  </si>
  <si>
    <t>1081002640</t>
  </si>
  <si>
    <t>1081002641</t>
  </si>
  <si>
    <t>1081002642</t>
  </si>
  <si>
    <t>BL3657505373</t>
  </si>
  <si>
    <t>1081002643</t>
  </si>
  <si>
    <t>1081002644</t>
  </si>
  <si>
    <t>1081002645</t>
  </si>
  <si>
    <t>1081002646</t>
  </si>
  <si>
    <t>1081002647</t>
  </si>
  <si>
    <t>1081002648</t>
  </si>
  <si>
    <t>1081002649</t>
  </si>
  <si>
    <t>BL3673749406</t>
  </si>
  <si>
    <t>1081002650</t>
  </si>
  <si>
    <t>BM3753986426</t>
  </si>
  <si>
    <t>1081002651</t>
  </si>
  <si>
    <t>1081002652</t>
  </si>
  <si>
    <t>1081002653</t>
  </si>
  <si>
    <t>1081002654</t>
  </si>
  <si>
    <t>1081002655</t>
  </si>
  <si>
    <t>1081002656</t>
  </si>
  <si>
    <t>1081002657</t>
  </si>
  <si>
    <t>BL4313535386</t>
  </si>
  <si>
    <t>1081002658</t>
  </si>
  <si>
    <t>1081002659</t>
  </si>
  <si>
    <t>1081002660</t>
  </si>
  <si>
    <t>1081002661</t>
  </si>
  <si>
    <t>BM3753986433</t>
  </si>
  <si>
    <t>1081002662</t>
  </si>
  <si>
    <t>1081002663</t>
  </si>
  <si>
    <t>1081002664</t>
  </si>
  <si>
    <t>1081002665</t>
  </si>
  <si>
    <t>1081002666</t>
  </si>
  <si>
    <t>1081002667</t>
  </si>
  <si>
    <t>1081002668</t>
  </si>
  <si>
    <t>1081002669</t>
  </si>
  <si>
    <t>1081002670</t>
  </si>
  <si>
    <t>1081002671</t>
  </si>
  <si>
    <t>1081002672</t>
  </si>
  <si>
    <t>1081002673</t>
  </si>
  <si>
    <t>1081002674</t>
  </si>
  <si>
    <t>1081002675</t>
  </si>
  <si>
    <t>1081002676</t>
  </si>
  <si>
    <t>1081002677</t>
  </si>
  <si>
    <t>1081002678</t>
  </si>
  <si>
    <t>1081002679</t>
  </si>
  <si>
    <t>1081002680</t>
  </si>
  <si>
    <t>1081002681</t>
  </si>
  <si>
    <t>BC3156010266</t>
  </si>
  <si>
    <t>BC317603028</t>
  </si>
  <si>
    <t>1081002682</t>
  </si>
  <si>
    <t>BL4313490373</t>
  </si>
  <si>
    <t>1081002683</t>
  </si>
  <si>
    <t>1081002684</t>
  </si>
  <si>
    <t>1081002685</t>
  </si>
  <si>
    <t>1081002686</t>
  </si>
  <si>
    <t>1081002687</t>
  </si>
  <si>
    <t>AM2014432M</t>
  </si>
  <si>
    <t>1081002688</t>
  </si>
  <si>
    <t>1081002689</t>
  </si>
  <si>
    <t>1081002690</t>
  </si>
  <si>
    <t>1081002691</t>
  </si>
  <si>
    <t>1081002692</t>
  </si>
  <si>
    <t>1081002693</t>
  </si>
  <si>
    <t>1081002694</t>
  </si>
  <si>
    <t>1081002695</t>
  </si>
  <si>
    <t>1081002696</t>
  </si>
  <si>
    <t>1081002697</t>
  </si>
  <si>
    <t>1081002698</t>
  </si>
  <si>
    <t>1081002699</t>
  </si>
  <si>
    <t>1081002700</t>
  </si>
  <si>
    <t>1081002701</t>
  </si>
  <si>
    <t>1081002702</t>
  </si>
  <si>
    <t>1081002703</t>
  </si>
  <si>
    <t>1081002704</t>
  </si>
  <si>
    <t>1081002705</t>
  </si>
  <si>
    <t>1081002706</t>
  </si>
  <si>
    <t>1081002707</t>
  </si>
  <si>
    <t>1081002708</t>
  </si>
  <si>
    <t>1081002709</t>
  </si>
  <si>
    <t>1081002710</t>
  </si>
  <si>
    <t>1081002711</t>
  </si>
  <si>
    <t>1081002712</t>
  </si>
  <si>
    <t>1081002713</t>
  </si>
  <si>
    <t>1081002714</t>
  </si>
  <si>
    <t>1081002715</t>
  </si>
  <si>
    <t>1081002716</t>
  </si>
  <si>
    <t>1081002717</t>
  </si>
  <si>
    <t>1081002718</t>
  </si>
  <si>
    <t>EM7168079S</t>
  </si>
  <si>
    <t>1081002719</t>
  </si>
  <si>
    <t>1081002720</t>
  </si>
  <si>
    <t>1081002721</t>
  </si>
  <si>
    <t>BL4381011386</t>
  </si>
  <si>
    <t>1081002722</t>
  </si>
  <si>
    <t>1081002723</t>
  </si>
  <si>
    <t>1081002724</t>
  </si>
  <si>
    <t>1081002725</t>
  </si>
  <si>
    <t>1081002726</t>
  </si>
  <si>
    <t>1081002727</t>
  </si>
  <si>
    <t>1081002728</t>
  </si>
  <si>
    <t>1081002729</t>
  </si>
  <si>
    <t>1081002730</t>
  </si>
  <si>
    <t>1081002731</t>
  </si>
  <si>
    <t>1081002732</t>
  </si>
  <si>
    <t>1081002733</t>
  </si>
  <si>
    <t>1081002734</t>
  </si>
  <si>
    <t>1081002735</t>
  </si>
  <si>
    <t>1081002736</t>
  </si>
  <si>
    <t>1081002737</t>
  </si>
  <si>
    <t>1081002738</t>
  </si>
  <si>
    <t>1081002739</t>
  </si>
  <si>
    <t>1081002740</t>
  </si>
  <si>
    <t>1081002741</t>
  </si>
  <si>
    <t>1081002742</t>
  </si>
  <si>
    <t>1081002743</t>
  </si>
  <si>
    <t>1081002744</t>
  </si>
  <si>
    <t>1081002745</t>
  </si>
  <si>
    <t>1081002746</t>
  </si>
  <si>
    <t>1081002747</t>
  </si>
  <si>
    <t>1081002748</t>
  </si>
  <si>
    <t>1081002749</t>
  </si>
  <si>
    <t>1081002750</t>
  </si>
  <si>
    <t>1081002751</t>
  </si>
  <si>
    <t>1081002752</t>
  </si>
  <si>
    <t>1081002753</t>
  </si>
  <si>
    <t>1081002754</t>
  </si>
  <si>
    <t>1081002755</t>
  </si>
  <si>
    <t>1081002756</t>
  </si>
  <si>
    <t>1081002757</t>
  </si>
  <si>
    <t>1081002758</t>
  </si>
  <si>
    <t>1081002759</t>
  </si>
  <si>
    <t>1081002760</t>
  </si>
  <si>
    <t>1081002761</t>
  </si>
  <si>
    <t>1081002762</t>
  </si>
  <si>
    <t>1081002763</t>
  </si>
  <si>
    <t>1081002764</t>
  </si>
  <si>
    <t>1081002765</t>
  </si>
  <si>
    <t>1081002766</t>
  </si>
  <si>
    <t>1081002767</t>
  </si>
  <si>
    <t>1081002768</t>
  </si>
  <si>
    <t>1081002769</t>
  </si>
  <si>
    <t>1081002770</t>
  </si>
  <si>
    <t>1081002771</t>
  </si>
  <si>
    <t>1081002772</t>
  </si>
  <si>
    <t>1081002773</t>
  </si>
  <si>
    <t>1081002774</t>
  </si>
  <si>
    <t>1081002775</t>
  </si>
  <si>
    <t>1081002776</t>
  </si>
  <si>
    <t>1081002777</t>
  </si>
  <si>
    <t>1081002778</t>
  </si>
  <si>
    <t>1081002779</t>
  </si>
  <si>
    <t>1081002780</t>
  </si>
  <si>
    <t>1081002781</t>
  </si>
  <si>
    <t>1081002782</t>
  </si>
  <si>
    <t>1081002783</t>
  </si>
  <si>
    <t>1081002784</t>
  </si>
  <si>
    <t>1081002785</t>
  </si>
  <si>
    <t>1081002786</t>
  </si>
  <si>
    <t>1081002787</t>
  </si>
  <si>
    <t>1081002788</t>
  </si>
  <si>
    <t>1081002789</t>
  </si>
  <si>
    <t>1081002790</t>
  </si>
  <si>
    <t>1081002791</t>
  </si>
  <si>
    <t>1081002792</t>
  </si>
  <si>
    <t>1081002793</t>
  </si>
  <si>
    <t>1081002794</t>
  </si>
  <si>
    <t>BL4380030413</t>
  </si>
  <si>
    <t>1081002795</t>
  </si>
  <si>
    <t>EL6063010XS</t>
  </si>
  <si>
    <t>1081002796</t>
  </si>
  <si>
    <t>1081002797</t>
  </si>
  <si>
    <t>1081002798</t>
  </si>
  <si>
    <t>1081002799</t>
  </si>
  <si>
    <t>1081002800</t>
  </si>
  <si>
    <t>1081002801</t>
  </si>
  <si>
    <t>1081002802</t>
  </si>
  <si>
    <t>1081002803</t>
  </si>
  <si>
    <t>1081002804</t>
  </si>
  <si>
    <t>1081002805</t>
  </si>
  <si>
    <t>1081002806</t>
  </si>
  <si>
    <t>1081002807</t>
  </si>
  <si>
    <t>1081002808</t>
  </si>
  <si>
    <t>1081002809</t>
  </si>
  <si>
    <t>1081002810</t>
  </si>
  <si>
    <t>1081002811</t>
  </si>
  <si>
    <t>1081002812</t>
  </si>
  <si>
    <t>1081002813</t>
  </si>
  <si>
    <t>1081002814</t>
  </si>
  <si>
    <t>1081002815</t>
  </si>
  <si>
    <t>1081002816</t>
  </si>
  <si>
    <t>1081002817</t>
  </si>
  <si>
    <t>1081002818</t>
  </si>
  <si>
    <t>1081002819</t>
  </si>
  <si>
    <t>1081002820</t>
  </si>
  <si>
    <t>1081002821</t>
  </si>
  <si>
    <t>1081002822</t>
  </si>
  <si>
    <t>1081002823</t>
  </si>
  <si>
    <t>NL1791622386</t>
  </si>
  <si>
    <t>1081002824</t>
  </si>
  <si>
    <t>1081002825</t>
  </si>
  <si>
    <t>1081002826</t>
  </si>
  <si>
    <t>1081002827</t>
  </si>
  <si>
    <t>1081002828</t>
  </si>
  <si>
    <t>1081002829</t>
  </si>
  <si>
    <t>1081002830</t>
  </si>
  <si>
    <t>1081002831</t>
  </si>
  <si>
    <t>1081002832</t>
  </si>
  <si>
    <t>1081002833</t>
  </si>
  <si>
    <t>1081002834</t>
  </si>
  <si>
    <t>1081002835</t>
  </si>
  <si>
    <t>1081002836</t>
  </si>
  <si>
    <t>1081002837</t>
  </si>
  <si>
    <t>1081002838</t>
  </si>
  <si>
    <t>1081002839</t>
  </si>
  <si>
    <t>1081002840</t>
  </si>
  <si>
    <t>1081002841</t>
  </si>
  <si>
    <t>1081002842</t>
  </si>
  <si>
    <t>1081002843</t>
  </si>
  <si>
    <t>1081002844</t>
  </si>
  <si>
    <t>1081002845</t>
  </si>
  <si>
    <t>1081002846</t>
  </si>
  <si>
    <t>1081002847</t>
  </si>
  <si>
    <t>1081002848</t>
  </si>
  <si>
    <t>1081002849</t>
  </si>
  <si>
    <t>BL431349040</t>
  </si>
  <si>
    <t>1081002850</t>
  </si>
  <si>
    <t>1081002851</t>
  </si>
  <si>
    <t>1081003251</t>
  </si>
  <si>
    <t>1081003252</t>
  </si>
  <si>
    <t>1081003253</t>
  </si>
  <si>
    <t>1081005768</t>
  </si>
  <si>
    <t>1081005769</t>
  </si>
  <si>
    <t>1081005770</t>
  </si>
  <si>
    <t>1081005771</t>
  </si>
  <si>
    <t>1081005772</t>
  </si>
  <si>
    <t>1081005773</t>
  </si>
  <si>
    <t>BY3192061386</t>
  </si>
  <si>
    <t>1081005774</t>
  </si>
  <si>
    <t>1081005775</t>
  </si>
  <si>
    <t>1081005776</t>
  </si>
  <si>
    <t>1081005777</t>
  </si>
  <si>
    <t>נקנה בשביל ישראל, יש קבלה שלהם</t>
  </si>
  <si>
    <t>1081005778</t>
  </si>
  <si>
    <t>1081005779</t>
  </si>
  <si>
    <t>1081005780</t>
  </si>
  <si>
    <t>1081005781</t>
  </si>
  <si>
    <t>1081005782</t>
  </si>
  <si>
    <t>1081005783</t>
  </si>
  <si>
    <t>1081005784</t>
  </si>
  <si>
    <t>1081005785</t>
  </si>
  <si>
    <t>1081005786</t>
  </si>
  <si>
    <t>1081005787</t>
  </si>
  <si>
    <t>1081005788</t>
  </si>
  <si>
    <t>1081005789</t>
  </si>
  <si>
    <t>1081005790</t>
  </si>
  <si>
    <t>1081005791</t>
  </si>
  <si>
    <t>1081005792</t>
  </si>
  <si>
    <t>1081005793</t>
  </si>
  <si>
    <t>1081005794</t>
  </si>
  <si>
    <t>1081005795</t>
  </si>
  <si>
    <t>1081005796</t>
  </si>
  <si>
    <t>1081005797</t>
  </si>
  <si>
    <t>1081005798</t>
  </si>
  <si>
    <t>1081005799</t>
  </si>
  <si>
    <t>1081005800</t>
  </si>
  <si>
    <t>1081005801</t>
  </si>
  <si>
    <t>1081005802</t>
  </si>
  <si>
    <t>1081005803</t>
  </si>
  <si>
    <t>1081005804</t>
  </si>
  <si>
    <t>1081005805</t>
  </si>
  <si>
    <t>1081005806</t>
  </si>
  <si>
    <t>1081005807</t>
  </si>
  <si>
    <t>1081005808</t>
  </si>
  <si>
    <t>1081005809</t>
  </si>
  <si>
    <t>1081005810</t>
  </si>
  <si>
    <t>1081005811</t>
  </si>
  <si>
    <t>1081005812</t>
  </si>
  <si>
    <t>1081005813</t>
  </si>
  <si>
    <t>1081005814</t>
  </si>
  <si>
    <t>1081005815</t>
  </si>
  <si>
    <t>1081005816</t>
  </si>
  <si>
    <t>1081005817</t>
  </si>
  <si>
    <t>1081005818</t>
  </si>
  <si>
    <t>1081005819</t>
  </si>
  <si>
    <t>AM6269010XXL</t>
  </si>
  <si>
    <t>1081005820</t>
  </si>
  <si>
    <t>1081005821</t>
  </si>
  <si>
    <t>1081005822</t>
  </si>
  <si>
    <t>1081005823</t>
  </si>
  <si>
    <t>1081005824</t>
  </si>
  <si>
    <t>1081005825</t>
  </si>
  <si>
    <t>AL808333910</t>
  </si>
  <si>
    <t>AL808301010</t>
  </si>
  <si>
    <t>1081005826</t>
  </si>
  <si>
    <t>1081005827</t>
  </si>
  <si>
    <t>1081005828</t>
  </si>
  <si>
    <t>1081005829</t>
  </si>
  <si>
    <t>1081005830</t>
  </si>
  <si>
    <t>1081005831</t>
  </si>
  <si>
    <t>1081005832</t>
  </si>
  <si>
    <t>1081005833</t>
  </si>
  <si>
    <t>1081005834</t>
  </si>
  <si>
    <t>1081005835</t>
  </si>
  <si>
    <t>1081005836</t>
  </si>
  <si>
    <t>1081005837</t>
  </si>
  <si>
    <t>1081005838</t>
  </si>
  <si>
    <t>1081005839</t>
  </si>
  <si>
    <t>1081005840</t>
  </si>
  <si>
    <t>1081005841</t>
  </si>
  <si>
    <t>1081005842</t>
  </si>
  <si>
    <t>1081005843</t>
  </si>
  <si>
    <t>1081005844</t>
  </si>
  <si>
    <t>1081005845</t>
  </si>
  <si>
    <t>1081005846</t>
  </si>
  <si>
    <t>1081005847</t>
  </si>
  <si>
    <t>1081005848</t>
  </si>
  <si>
    <t>1081005849</t>
  </si>
  <si>
    <t>1081005850</t>
  </si>
  <si>
    <t>1081005851</t>
  </si>
  <si>
    <t>1081005852</t>
  </si>
  <si>
    <t>1081005853</t>
  </si>
  <si>
    <t>1081005854</t>
  </si>
  <si>
    <t>1081005855</t>
  </si>
  <si>
    <t>1081005856</t>
  </si>
  <si>
    <t>1081005857</t>
  </si>
  <si>
    <t>1081005858</t>
  </si>
  <si>
    <t>1081005859</t>
  </si>
  <si>
    <t>1081005860</t>
  </si>
  <si>
    <t>1081005861</t>
  </si>
  <si>
    <t>1081005862</t>
  </si>
  <si>
    <t>1081005863</t>
  </si>
  <si>
    <t>1081005864</t>
  </si>
  <si>
    <t>1081005865</t>
  </si>
  <si>
    <t>1081005866</t>
  </si>
  <si>
    <t>1081005867</t>
  </si>
  <si>
    <t>1081005868</t>
  </si>
  <si>
    <t>1081005869</t>
  </si>
  <si>
    <t>1081005870</t>
  </si>
  <si>
    <t>1081005871</t>
  </si>
  <si>
    <t>1081005872</t>
  </si>
  <si>
    <t>1081005873</t>
  </si>
  <si>
    <t>1081005874</t>
  </si>
  <si>
    <t>1081005875</t>
  </si>
  <si>
    <t>1081005876</t>
  </si>
  <si>
    <t>1081005877</t>
  </si>
  <si>
    <t>1081005878</t>
  </si>
  <si>
    <t>1081005879</t>
  </si>
  <si>
    <t>1081005880</t>
  </si>
  <si>
    <t>1081005881</t>
  </si>
  <si>
    <t>1081005882</t>
  </si>
  <si>
    <t>1081005883</t>
  </si>
  <si>
    <t>1081005884</t>
  </si>
  <si>
    <t>1081005885</t>
  </si>
  <si>
    <t>1081005886</t>
  </si>
  <si>
    <t>1081005887</t>
  </si>
  <si>
    <t>1081005888</t>
  </si>
  <si>
    <t>1081005889</t>
  </si>
  <si>
    <t>1081005890</t>
  </si>
  <si>
    <t>1081005891</t>
  </si>
  <si>
    <t>1081005892</t>
  </si>
  <si>
    <t>1081005893</t>
  </si>
  <si>
    <t>1081005894</t>
  </si>
  <si>
    <t>1081005895</t>
  </si>
  <si>
    <t>1081005896</t>
  </si>
  <si>
    <t>1081005897</t>
  </si>
  <si>
    <t>1081005898</t>
  </si>
  <si>
    <t>1081005899</t>
  </si>
  <si>
    <t>1081005900</t>
  </si>
  <si>
    <t>1081005901</t>
  </si>
  <si>
    <t>1081005902</t>
  </si>
  <si>
    <t>1081005903</t>
  </si>
  <si>
    <t>1081005904</t>
  </si>
  <si>
    <t>1081005905</t>
  </si>
  <si>
    <t>1081005906</t>
  </si>
  <si>
    <t>1081005907</t>
  </si>
  <si>
    <t>1081005908</t>
  </si>
  <si>
    <t>1081005909</t>
  </si>
  <si>
    <t>1081005910</t>
  </si>
  <si>
    <t>1081005911</t>
  </si>
  <si>
    <t>1081005912</t>
  </si>
  <si>
    <t>1081005913</t>
  </si>
  <si>
    <t>1081005914</t>
  </si>
  <si>
    <t>1081005915</t>
  </si>
  <si>
    <t>1081005916</t>
  </si>
  <si>
    <t>1081005917</t>
  </si>
  <si>
    <t>1081005918</t>
  </si>
  <si>
    <t>1081005919</t>
  </si>
  <si>
    <t>1081005920</t>
  </si>
  <si>
    <t>1081005921</t>
  </si>
  <si>
    <t>1081005922</t>
  </si>
  <si>
    <t>1081005923</t>
  </si>
  <si>
    <t>1081005924</t>
  </si>
  <si>
    <t>1081005925</t>
  </si>
  <si>
    <t>1081005926</t>
  </si>
  <si>
    <t>1081005927</t>
  </si>
  <si>
    <t>1081005928</t>
  </si>
  <si>
    <t>1081005929</t>
  </si>
  <si>
    <t>1081005930</t>
  </si>
  <si>
    <t>1081005931</t>
  </si>
  <si>
    <t>1081005932</t>
  </si>
  <si>
    <t>1081005933</t>
  </si>
  <si>
    <t>1081005934</t>
  </si>
  <si>
    <t>1081005935</t>
  </si>
  <si>
    <t>1081005936</t>
  </si>
  <si>
    <t>1081005937</t>
  </si>
  <si>
    <t>1081005938</t>
  </si>
  <si>
    <t>1081005939</t>
  </si>
  <si>
    <t>1081005940</t>
  </si>
  <si>
    <t>1081005941</t>
  </si>
  <si>
    <t>1081005942</t>
  </si>
  <si>
    <t>1081005943</t>
  </si>
  <si>
    <t>1081005944</t>
  </si>
  <si>
    <t>1081005945</t>
  </si>
  <si>
    <t>1081005946</t>
  </si>
  <si>
    <t>1081005947</t>
  </si>
  <si>
    <t>1081005948</t>
  </si>
  <si>
    <t>1081005949</t>
  </si>
  <si>
    <t>1081005950</t>
  </si>
  <si>
    <t>1081005951</t>
  </si>
  <si>
    <t>1081005952</t>
  </si>
  <si>
    <t>1081005953</t>
  </si>
  <si>
    <t>1081005954</t>
  </si>
  <si>
    <t>1081005955</t>
  </si>
  <si>
    <t>1081005956</t>
  </si>
  <si>
    <t>1081005957</t>
  </si>
  <si>
    <t>1081005958</t>
  </si>
  <si>
    <t>1081005959</t>
  </si>
  <si>
    <t>1081005960</t>
  </si>
  <si>
    <t>1081005961</t>
  </si>
  <si>
    <t>1081005962</t>
  </si>
  <si>
    <t>1081005963</t>
  </si>
  <si>
    <t>1081005964</t>
  </si>
  <si>
    <t>1081005965</t>
  </si>
  <si>
    <t>SB50547258</t>
  </si>
  <si>
    <t>1081005966</t>
  </si>
  <si>
    <t>1081005967</t>
  </si>
  <si>
    <t>1081005968</t>
  </si>
  <si>
    <t>1081005969</t>
  </si>
  <si>
    <t>1081005970</t>
  </si>
  <si>
    <t>1081005971</t>
  </si>
  <si>
    <t>1081005972</t>
  </si>
  <si>
    <t>1081005973</t>
  </si>
  <si>
    <t>1081005974</t>
  </si>
  <si>
    <t>1081005975</t>
  </si>
  <si>
    <t>1081005976</t>
  </si>
  <si>
    <t>1081005977</t>
  </si>
  <si>
    <t>1081005978</t>
  </si>
  <si>
    <t>1081005979</t>
  </si>
  <si>
    <t>1081002439</t>
  </si>
  <si>
    <t>1081002440</t>
  </si>
  <si>
    <t>1081002441</t>
  </si>
  <si>
    <t>1081002442</t>
  </si>
  <si>
    <t>1081002443</t>
  </si>
  <si>
    <t>1081002444</t>
  </si>
  <si>
    <t>1081002445</t>
  </si>
  <si>
    <t>1081002446</t>
  </si>
  <si>
    <t>AM2017840S</t>
  </si>
  <si>
    <t>AB6124477M</t>
  </si>
  <si>
    <t>1081002447</t>
  </si>
  <si>
    <t>1081002448</t>
  </si>
  <si>
    <t>1081002449</t>
  </si>
  <si>
    <t>1081002450</t>
  </si>
  <si>
    <t>1081002451</t>
  </si>
  <si>
    <t>1081002452</t>
  </si>
  <si>
    <t>1081002453</t>
  </si>
  <si>
    <t>1081002454</t>
  </si>
  <si>
    <t>1081002455</t>
  </si>
  <si>
    <t>1081002456</t>
  </si>
  <si>
    <t>1081002457</t>
  </si>
  <si>
    <t>1081002458</t>
  </si>
  <si>
    <t>1081002459</t>
  </si>
  <si>
    <t>1081002460</t>
  </si>
  <si>
    <t>1081002461</t>
  </si>
  <si>
    <t>1081002462</t>
  </si>
  <si>
    <t>1081002463</t>
  </si>
  <si>
    <t>1081002464</t>
  </si>
  <si>
    <t>1081002465</t>
  </si>
  <si>
    <t>1081002466</t>
  </si>
  <si>
    <t>1081002467</t>
  </si>
  <si>
    <t>1081002468</t>
  </si>
  <si>
    <t>1081002469</t>
  </si>
  <si>
    <t>1081002470</t>
  </si>
  <si>
    <t>1081002471</t>
  </si>
  <si>
    <t>1081002472</t>
  </si>
  <si>
    <t>1081002473</t>
  </si>
  <si>
    <t>1081002474</t>
  </si>
  <si>
    <t>1081002475</t>
  </si>
  <si>
    <t>1081002476</t>
  </si>
  <si>
    <t>1081002477</t>
  </si>
  <si>
    <t>1081002478</t>
  </si>
  <si>
    <t>1081002479</t>
  </si>
  <si>
    <t>1081002480</t>
  </si>
  <si>
    <t>AL4001010XL</t>
  </si>
  <si>
    <t>1081002481</t>
  </si>
  <si>
    <t>1081002482</t>
  </si>
  <si>
    <t>1081002483</t>
  </si>
  <si>
    <t>1081002484</t>
  </si>
  <si>
    <t>1081002485</t>
  </si>
  <si>
    <t>1081002486</t>
  </si>
  <si>
    <t>1081002487</t>
  </si>
  <si>
    <t>1081002488</t>
  </si>
  <si>
    <t>OL2979099S</t>
  </si>
  <si>
    <t>1081002489</t>
  </si>
  <si>
    <t>1081002490</t>
  </si>
  <si>
    <t>1081002491</t>
  </si>
  <si>
    <t>1081002492</t>
  </si>
  <si>
    <t>1081002493</t>
  </si>
  <si>
    <t>1081002494</t>
  </si>
  <si>
    <t>1081002495</t>
  </si>
  <si>
    <t>1081002496</t>
  </si>
  <si>
    <t>1081002497</t>
  </si>
  <si>
    <t>1081002498</t>
  </si>
  <si>
    <t>1081002499</t>
  </si>
  <si>
    <t>1081002500</t>
  </si>
  <si>
    <t>1081002501</t>
  </si>
  <si>
    <t>1081002502</t>
  </si>
  <si>
    <t>1081002503</t>
  </si>
  <si>
    <t>1081002504</t>
  </si>
  <si>
    <t>1081002505</t>
  </si>
  <si>
    <t>1081002506</t>
  </si>
  <si>
    <t>1081002507</t>
  </si>
  <si>
    <t>1081002508</t>
  </si>
  <si>
    <t>1081002509</t>
  </si>
  <si>
    <t>1081002510</t>
  </si>
  <si>
    <t>1081002511</t>
  </si>
  <si>
    <t>1081002512</t>
  </si>
  <si>
    <t>1081002513</t>
  </si>
  <si>
    <t>1081002514</t>
  </si>
  <si>
    <t>1081002515</t>
  </si>
  <si>
    <t>EM7170019XL</t>
  </si>
  <si>
    <t>1081002516</t>
  </si>
  <si>
    <t>1081002517</t>
  </si>
  <si>
    <t>1081002518</t>
  </si>
  <si>
    <t>1081002519</t>
  </si>
  <si>
    <t>1081002520</t>
  </si>
  <si>
    <t>1081002521</t>
  </si>
  <si>
    <t>1081002522</t>
  </si>
  <si>
    <t>1081002523</t>
  </si>
  <si>
    <t>AE6222245XXL</t>
  </si>
  <si>
    <t>1081002524</t>
  </si>
  <si>
    <t>1081002525</t>
  </si>
  <si>
    <t>1081002526</t>
  </si>
  <si>
    <t>1081002527</t>
  </si>
  <si>
    <t>1081002528</t>
  </si>
  <si>
    <t>1081002529</t>
  </si>
  <si>
    <t>1081002530</t>
  </si>
  <si>
    <t>1081002531</t>
  </si>
  <si>
    <t>1081002532</t>
  </si>
  <si>
    <t>1081002533</t>
  </si>
  <si>
    <t>1081002534</t>
  </si>
  <si>
    <t>1081002535</t>
  </si>
  <si>
    <t>1081002536</t>
  </si>
  <si>
    <t>1081002537</t>
  </si>
  <si>
    <t>1081002538</t>
  </si>
  <si>
    <t>1081002539</t>
  </si>
  <si>
    <t>1081002540</t>
  </si>
  <si>
    <t>1081002541</t>
  </si>
  <si>
    <t>1081002542</t>
  </si>
  <si>
    <t>1081002543</t>
  </si>
  <si>
    <t>1081002544</t>
  </si>
  <si>
    <t>1081002545</t>
  </si>
  <si>
    <t>BM3735986433</t>
  </si>
  <si>
    <t>1081002546</t>
  </si>
  <si>
    <t>AL2020100XS</t>
  </si>
  <si>
    <t>1081002547</t>
  </si>
  <si>
    <t>1081002548</t>
  </si>
  <si>
    <t>1081002549</t>
  </si>
  <si>
    <t>1081002550</t>
  </si>
  <si>
    <t>1081002551</t>
  </si>
  <si>
    <t>1081002552</t>
  </si>
  <si>
    <t>1081002553</t>
  </si>
  <si>
    <t>1081002554</t>
  </si>
  <si>
    <t>1081002555</t>
  </si>
  <si>
    <t>BM4352010493</t>
  </si>
  <si>
    <t>1081002556</t>
  </si>
  <si>
    <t>1081002557</t>
  </si>
  <si>
    <t>1081002558</t>
  </si>
  <si>
    <t>1081002559</t>
  </si>
  <si>
    <t>1081002560</t>
  </si>
  <si>
    <t>1081002561</t>
  </si>
  <si>
    <t>BM3673020426</t>
  </si>
  <si>
    <t>1081002562</t>
  </si>
  <si>
    <t>1081002563</t>
  </si>
  <si>
    <t>1081002564</t>
  </si>
  <si>
    <t>1081002565</t>
  </si>
  <si>
    <t>1081002566</t>
  </si>
  <si>
    <t>1081002567</t>
  </si>
  <si>
    <t>1081002568</t>
  </si>
  <si>
    <t>1081002569</t>
  </si>
  <si>
    <t>1081002570</t>
  </si>
  <si>
    <t>1081002571</t>
  </si>
  <si>
    <t>1081002572</t>
  </si>
  <si>
    <t>1081002573</t>
  </si>
  <si>
    <t>1081002574</t>
  </si>
  <si>
    <t>1081002575</t>
  </si>
  <si>
    <t>1081002576</t>
  </si>
  <si>
    <t>1081002577</t>
  </si>
  <si>
    <t>1081002578</t>
  </si>
  <si>
    <t>1081002579</t>
  </si>
  <si>
    <t>1081002580</t>
  </si>
  <si>
    <t>1081002581</t>
  </si>
  <si>
    <t>1081002582</t>
  </si>
  <si>
    <t>1081002583</t>
  </si>
  <si>
    <t>1081002584</t>
  </si>
  <si>
    <t>1081002585</t>
  </si>
  <si>
    <t>1081002586</t>
  </si>
  <si>
    <t>BY3188740373</t>
  </si>
  <si>
    <t>1081002587</t>
  </si>
  <si>
    <t>1081002588</t>
  </si>
  <si>
    <t>1081002589</t>
  </si>
  <si>
    <t>1081002590</t>
  </si>
  <si>
    <t>1081002591</t>
  </si>
  <si>
    <t>1081002592</t>
  </si>
  <si>
    <t>1081002593</t>
  </si>
  <si>
    <t>1081002594</t>
  </si>
  <si>
    <t>1081002595</t>
  </si>
  <si>
    <t>1081002596</t>
  </si>
  <si>
    <t>1081002597</t>
  </si>
  <si>
    <t>1081002598</t>
  </si>
  <si>
    <t>1081002599</t>
  </si>
  <si>
    <t>1081002600</t>
  </si>
  <si>
    <t>1081002601</t>
  </si>
  <si>
    <t>1081002602</t>
  </si>
  <si>
    <t>1081002603</t>
  </si>
  <si>
    <t>1081002604</t>
  </si>
  <si>
    <t>1081002605</t>
  </si>
  <si>
    <t>1081002606</t>
  </si>
  <si>
    <t>1081002607</t>
  </si>
  <si>
    <t>1081002608</t>
  </si>
  <si>
    <t>1081002609</t>
  </si>
  <si>
    <t>1081002610</t>
  </si>
  <si>
    <t>1081002611</t>
  </si>
  <si>
    <t>1081002612</t>
  </si>
  <si>
    <t>1081002613</t>
  </si>
  <si>
    <t>1081002614</t>
  </si>
  <si>
    <t>1081002615</t>
  </si>
  <si>
    <t>1081002616</t>
  </si>
  <si>
    <t>1081002617</t>
  </si>
  <si>
    <t>1081002618</t>
  </si>
  <si>
    <t>1081002619</t>
  </si>
  <si>
    <t>1081002620</t>
  </si>
  <si>
    <t>1081002621</t>
  </si>
  <si>
    <t>1081002622</t>
  </si>
  <si>
    <t>1081002623</t>
  </si>
  <si>
    <t>1081002624</t>
  </si>
  <si>
    <t>1081002625</t>
  </si>
  <si>
    <t>1081002626</t>
  </si>
  <si>
    <t>1081002627</t>
  </si>
  <si>
    <t>1081002628</t>
  </si>
  <si>
    <t>1081002629</t>
  </si>
  <si>
    <t>AL2721010XS</t>
  </si>
  <si>
    <t>1081002630</t>
  </si>
  <si>
    <t>1081002631</t>
  </si>
  <si>
    <t>1081002632</t>
  </si>
  <si>
    <t>1081002633</t>
  </si>
  <si>
    <t>AM2014432S</t>
  </si>
  <si>
    <t>1081002634</t>
  </si>
  <si>
    <t>1081002635</t>
  </si>
  <si>
    <t>1081002636</t>
  </si>
  <si>
    <t>1081002637</t>
  </si>
  <si>
    <t>1081002638</t>
  </si>
  <si>
    <t>1081005980</t>
  </si>
  <si>
    <t>1081000402</t>
  </si>
  <si>
    <t>1081000403</t>
  </si>
  <si>
    <t>1081000404</t>
  </si>
  <si>
    <t>1081000405</t>
  </si>
  <si>
    <t>1081000406</t>
  </si>
  <si>
    <t>1081000407</t>
  </si>
  <si>
    <t>NY1837506373</t>
  </si>
  <si>
    <t>1081000408</t>
  </si>
  <si>
    <t>1081000409</t>
  </si>
  <si>
    <t>1081000410</t>
  </si>
  <si>
    <t>1081000411</t>
  </si>
  <si>
    <t>1081000412</t>
  </si>
  <si>
    <t>1081000413</t>
  </si>
  <si>
    <t>1081000414</t>
  </si>
  <si>
    <t>1081000415</t>
  </si>
  <si>
    <t>1081000416</t>
  </si>
  <si>
    <t>1081000417</t>
  </si>
  <si>
    <t>1081000418</t>
  </si>
  <si>
    <t>1081000419</t>
  </si>
  <si>
    <t>1081000420</t>
  </si>
  <si>
    <t>1081000421</t>
  </si>
  <si>
    <t>1081000422</t>
  </si>
  <si>
    <t>1081000423</t>
  </si>
  <si>
    <t>1081000424</t>
  </si>
  <si>
    <t>1081000425</t>
  </si>
  <si>
    <t>1081000426</t>
  </si>
  <si>
    <t>1081000427</t>
  </si>
  <si>
    <t>1081000428</t>
  </si>
  <si>
    <t>1081000429</t>
  </si>
  <si>
    <t>1081000430</t>
  </si>
  <si>
    <t>1081000431</t>
  </si>
  <si>
    <t>1081000432</t>
  </si>
  <si>
    <t>1081000433</t>
  </si>
  <si>
    <t>1081000434</t>
  </si>
  <si>
    <t>1081000435</t>
  </si>
  <si>
    <t>1081000436</t>
  </si>
  <si>
    <t>1081000437</t>
  </si>
  <si>
    <t>1081000438</t>
  </si>
  <si>
    <t>1081000439</t>
  </si>
  <si>
    <t>1081000440</t>
  </si>
  <si>
    <t>1081000441</t>
  </si>
  <si>
    <t>1081000442</t>
  </si>
  <si>
    <t>1081000443</t>
  </si>
  <si>
    <t>1081000444</t>
  </si>
  <si>
    <t>1081000445</t>
  </si>
  <si>
    <t>1081000446</t>
  </si>
  <si>
    <t>1081000447</t>
  </si>
  <si>
    <t>1081000448</t>
  </si>
  <si>
    <t>1081000449</t>
  </si>
  <si>
    <t>1081000450</t>
  </si>
  <si>
    <t>1081000451</t>
  </si>
  <si>
    <t>1081000452</t>
  </si>
  <si>
    <t>1081000453</t>
  </si>
  <si>
    <t>1081000454</t>
  </si>
  <si>
    <t>1081000455</t>
  </si>
  <si>
    <t>1081000456</t>
  </si>
  <si>
    <t>1081000457</t>
  </si>
  <si>
    <t>1081000458</t>
  </si>
  <si>
    <t>1081000459</t>
  </si>
  <si>
    <t>1081000460</t>
  </si>
  <si>
    <t>1081000461</t>
  </si>
  <si>
    <t>1081000462</t>
  </si>
  <si>
    <t>1081000463</t>
  </si>
  <si>
    <t>1081000464</t>
  </si>
  <si>
    <t>1081000465</t>
  </si>
  <si>
    <t>1081000466</t>
  </si>
  <si>
    <t>1081000467</t>
  </si>
  <si>
    <t>1081000468</t>
  </si>
  <si>
    <t>1081000469</t>
  </si>
  <si>
    <t>1081000470</t>
  </si>
  <si>
    <t>1081000471</t>
  </si>
  <si>
    <t>1081000472</t>
  </si>
  <si>
    <t>1081000473</t>
  </si>
  <si>
    <t>1081000474</t>
  </si>
  <si>
    <t>1081000475</t>
  </si>
  <si>
    <t>1081000476</t>
  </si>
  <si>
    <t>1081000477</t>
  </si>
  <si>
    <t>1081000478</t>
  </si>
  <si>
    <t>1081000479</t>
  </si>
  <si>
    <t>1081000480</t>
  </si>
  <si>
    <t>1081000481</t>
  </si>
  <si>
    <t>1081000482</t>
  </si>
  <si>
    <t>1081000483</t>
  </si>
  <si>
    <t>1081000484</t>
  </si>
  <si>
    <t>1081000485</t>
  </si>
  <si>
    <t>1081000486</t>
  </si>
  <si>
    <t>1081000487</t>
  </si>
  <si>
    <t>1081000488</t>
  </si>
  <si>
    <t>1081000489</t>
  </si>
  <si>
    <t>1081000490</t>
  </si>
  <si>
    <t>1081000491</t>
  </si>
  <si>
    <t>1081000492</t>
  </si>
  <si>
    <t>1081000493</t>
  </si>
  <si>
    <t>1081000494</t>
  </si>
  <si>
    <t>SM9445010XL</t>
  </si>
  <si>
    <t>1081000495</t>
  </si>
  <si>
    <t>1081000496</t>
  </si>
  <si>
    <t>1081000497</t>
  </si>
  <si>
    <t>1081000498</t>
  </si>
  <si>
    <t>1081000499</t>
  </si>
  <si>
    <t>1081000500</t>
  </si>
  <si>
    <t>1081000501</t>
  </si>
  <si>
    <t>OL2505251L</t>
  </si>
  <si>
    <t>1081000502</t>
  </si>
  <si>
    <t>1081000503</t>
  </si>
  <si>
    <t>1081000504</t>
  </si>
  <si>
    <t>1081000505</t>
  </si>
  <si>
    <t>1081000506</t>
  </si>
  <si>
    <t>1081000507</t>
  </si>
  <si>
    <t>1081000508</t>
  </si>
  <si>
    <t>1081000509</t>
  </si>
  <si>
    <t>1081000510</t>
  </si>
  <si>
    <t>1081000511</t>
  </si>
  <si>
    <t>1081000512</t>
  </si>
  <si>
    <t>1081000513</t>
  </si>
  <si>
    <t>1081000514</t>
  </si>
  <si>
    <t>1081000515</t>
  </si>
  <si>
    <t>1081000516</t>
  </si>
  <si>
    <t>1081000517</t>
  </si>
  <si>
    <t>1081000518</t>
  </si>
  <si>
    <t>1081000519</t>
  </si>
  <si>
    <t>1081000520</t>
  </si>
  <si>
    <t>1081000521</t>
  </si>
  <si>
    <t>1081000522</t>
  </si>
  <si>
    <t>1081000523</t>
  </si>
  <si>
    <t>1081000524</t>
  </si>
  <si>
    <t>1081000525</t>
  </si>
  <si>
    <t>1081000526</t>
  </si>
  <si>
    <t>1081000527</t>
  </si>
  <si>
    <t>1081000528</t>
  </si>
  <si>
    <t>1081000529</t>
  </si>
  <si>
    <t>1081000530</t>
  </si>
  <si>
    <t>1081000531</t>
  </si>
  <si>
    <t>1081000532</t>
  </si>
  <si>
    <t>1081000533</t>
  </si>
  <si>
    <t>1081000534</t>
  </si>
  <si>
    <t>1081000535</t>
  </si>
  <si>
    <t>1081000536</t>
  </si>
  <si>
    <t>1081000537</t>
  </si>
  <si>
    <t>1081000538</t>
  </si>
  <si>
    <t>1081000539</t>
  </si>
  <si>
    <t>1081000540</t>
  </si>
  <si>
    <t>1081000541</t>
  </si>
  <si>
    <t>1081000542</t>
  </si>
  <si>
    <t>1081000543</t>
  </si>
  <si>
    <t>1081000544</t>
  </si>
  <si>
    <t>1081000545</t>
  </si>
  <si>
    <t>1081000546</t>
  </si>
  <si>
    <t>1081000547</t>
  </si>
  <si>
    <t>1081000548</t>
  </si>
  <si>
    <t>1081000549</t>
  </si>
  <si>
    <t>1081000550</t>
  </si>
  <si>
    <t>WB66304918</t>
  </si>
  <si>
    <t>1081000551</t>
  </si>
  <si>
    <t>1081000552</t>
  </si>
  <si>
    <t>1081000553</t>
  </si>
  <si>
    <t>1081000554</t>
  </si>
  <si>
    <t>1081000555</t>
  </si>
  <si>
    <t>1081000556</t>
  </si>
  <si>
    <t>1081000557</t>
  </si>
  <si>
    <t>1081000558</t>
  </si>
  <si>
    <t>1081000559</t>
  </si>
  <si>
    <t>1081000560</t>
  </si>
  <si>
    <t>1081000561</t>
  </si>
  <si>
    <t>1081000562</t>
  </si>
  <si>
    <t>1081000563</t>
  </si>
  <si>
    <t>1081000564</t>
  </si>
  <si>
    <t>1081000565</t>
  </si>
  <si>
    <t>1081000566</t>
  </si>
  <si>
    <t>1081000567</t>
  </si>
  <si>
    <t>1081000568</t>
  </si>
  <si>
    <t>1081000569</t>
  </si>
  <si>
    <t>1081000570</t>
  </si>
  <si>
    <t>1081000571</t>
  </si>
  <si>
    <t>1081000572</t>
  </si>
  <si>
    <t>1081000573</t>
  </si>
  <si>
    <t>1081000574</t>
  </si>
  <si>
    <t>1081000575</t>
  </si>
  <si>
    <t>1081000576</t>
  </si>
  <si>
    <t>1081000577</t>
  </si>
  <si>
    <t>1081000578</t>
  </si>
  <si>
    <t>1081000579</t>
  </si>
  <si>
    <t>1081000580</t>
  </si>
  <si>
    <t>1081000581</t>
  </si>
  <si>
    <t>1081000582</t>
  </si>
  <si>
    <t>1081000583</t>
  </si>
  <si>
    <t>1081000584</t>
  </si>
  <si>
    <t>1081000585</t>
  </si>
  <si>
    <t>1081000586</t>
  </si>
  <si>
    <t>1081000587</t>
  </si>
  <si>
    <t>1081000588</t>
  </si>
  <si>
    <t>1081000589</t>
  </si>
  <si>
    <t>1081000590</t>
  </si>
  <si>
    <t>1081000591</t>
  </si>
  <si>
    <t>1081000592</t>
  </si>
  <si>
    <t>1081000593</t>
  </si>
  <si>
    <t>1081000594</t>
  </si>
  <si>
    <t>1081000595</t>
  </si>
  <si>
    <t>1081000596</t>
  </si>
  <si>
    <t>1081000597</t>
  </si>
  <si>
    <t>1081000598</t>
  </si>
  <si>
    <t>1081000599</t>
  </si>
  <si>
    <t>1081000600</t>
  </si>
  <si>
    <t>1081000601</t>
  </si>
  <si>
    <t>1081000602</t>
  </si>
  <si>
    <t>1081000603</t>
  </si>
  <si>
    <t>1081000604</t>
  </si>
  <si>
    <t>1081000605</t>
  </si>
  <si>
    <t>1081000606</t>
  </si>
  <si>
    <t>1081000607</t>
  </si>
  <si>
    <t>1081000608</t>
  </si>
  <si>
    <t>1081000609</t>
  </si>
  <si>
    <t>1081000610</t>
  </si>
  <si>
    <t>1081000611</t>
  </si>
  <si>
    <t>1081000612</t>
  </si>
  <si>
    <t>1081000613</t>
  </si>
  <si>
    <t>1081000614</t>
  </si>
  <si>
    <t>1081000615</t>
  </si>
  <si>
    <t>1081000616</t>
  </si>
  <si>
    <t>1081000617</t>
  </si>
  <si>
    <t>1081000618</t>
  </si>
  <si>
    <t>1081000619</t>
  </si>
  <si>
    <t>1081000620</t>
  </si>
  <si>
    <t>1081000621</t>
  </si>
  <si>
    <t>1081000622</t>
  </si>
  <si>
    <t>1081000623</t>
  </si>
  <si>
    <t>1081000624</t>
  </si>
  <si>
    <t>BM3657612413</t>
  </si>
  <si>
    <t>1081000625</t>
  </si>
  <si>
    <t>1081000626</t>
  </si>
  <si>
    <t>1081000627</t>
  </si>
  <si>
    <t>1081000628</t>
  </si>
  <si>
    <t>1081000629</t>
  </si>
  <si>
    <t>1081000630</t>
  </si>
  <si>
    <t>1081000631</t>
  </si>
  <si>
    <t>1081000632</t>
  </si>
  <si>
    <t>SL9266100M</t>
  </si>
  <si>
    <t>1081000633</t>
  </si>
  <si>
    <t>1081005556</t>
  </si>
  <si>
    <t>1081005557</t>
  </si>
  <si>
    <t>1081005558</t>
  </si>
  <si>
    <t>1081005559</t>
  </si>
  <si>
    <t>1081005560</t>
  </si>
  <si>
    <t>1081005561</t>
  </si>
  <si>
    <t>1081005562</t>
  </si>
  <si>
    <t>1081005563</t>
  </si>
  <si>
    <t>1081005564</t>
  </si>
  <si>
    <t>1081005565</t>
  </si>
  <si>
    <t>1081005566</t>
  </si>
  <si>
    <t>1081005567</t>
  </si>
  <si>
    <t>1081005568</t>
  </si>
  <si>
    <t>1081005569</t>
  </si>
  <si>
    <t>1081005570</t>
  </si>
  <si>
    <t>1081005571</t>
  </si>
  <si>
    <t>1081005572</t>
  </si>
  <si>
    <t>1081005573</t>
  </si>
  <si>
    <t>1081005574</t>
  </si>
  <si>
    <t>1081005575</t>
  </si>
  <si>
    <t>1081005576</t>
  </si>
  <si>
    <t>1081005577</t>
  </si>
  <si>
    <t>1081005578</t>
  </si>
  <si>
    <t>1081005579</t>
  </si>
  <si>
    <t>1081005580</t>
  </si>
  <si>
    <t>1081005581</t>
  </si>
  <si>
    <t>1081005582</t>
  </si>
  <si>
    <t>1081005583</t>
  </si>
  <si>
    <t>1081005584</t>
  </si>
  <si>
    <t>1081005585</t>
  </si>
  <si>
    <t>AM6492435S</t>
  </si>
  <si>
    <t>1081005586</t>
  </si>
  <si>
    <t>1081005587</t>
  </si>
  <si>
    <t>1081005588</t>
  </si>
  <si>
    <t>1081005589</t>
  </si>
  <si>
    <t>1081005590</t>
  </si>
  <si>
    <t>1081005591</t>
  </si>
  <si>
    <t>1081005592</t>
  </si>
  <si>
    <t>1081005593</t>
  </si>
  <si>
    <t>1081005594</t>
  </si>
  <si>
    <t>1081005595</t>
  </si>
  <si>
    <t>1081005596</t>
  </si>
  <si>
    <t>1081005597</t>
  </si>
  <si>
    <t>1081005598</t>
  </si>
  <si>
    <t>SL5043125XS</t>
  </si>
  <si>
    <t>1081005599</t>
  </si>
  <si>
    <t>1081005600</t>
  </si>
  <si>
    <t>1081005601</t>
  </si>
  <si>
    <t>1081005602</t>
  </si>
  <si>
    <t>1081005603</t>
  </si>
  <si>
    <t>1081005604</t>
  </si>
  <si>
    <t>1081005605</t>
  </si>
  <si>
    <t>1081005606</t>
  </si>
  <si>
    <t>1081005607</t>
  </si>
  <si>
    <t>1081005608</t>
  </si>
  <si>
    <t>1081005609</t>
  </si>
  <si>
    <t>1081005610</t>
  </si>
  <si>
    <t>1081005611</t>
  </si>
  <si>
    <t>1081005612</t>
  </si>
  <si>
    <t>1081005613</t>
  </si>
  <si>
    <t>1081005614</t>
  </si>
  <si>
    <t>1081005615</t>
  </si>
  <si>
    <t>1081005616</t>
  </si>
  <si>
    <t>1081005617</t>
  </si>
  <si>
    <t>1081005618</t>
  </si>
  <si>
    <t>1081005619</t>
  </si>
  <si>
    <t>1081005620</t>
  </si>
  <si>
    <t>1081005621</t>
  </si>
  <si>
    <t>1081005622</t>
  </si>
  <si>
    <t>1081005623</t>
  </si>
  <si>
    <t>1081005624</t>
  </si>
  <si>
    <t>1081005625</t>
  </si>
  <si>
    <t>1081005626</t>
  </si>
  <si>
    <t>1081005627</t>
  </si>
  <si>
    <t>1081005628</t>
  </si>
  <si>
    <t>1081005629</t>
  </si>
  <si>
    <t>1081005630</t>
  </si>
  <si>
    <t>1081005631</t>
  </si>
  <si>
    <t>1081005632</t>
  </si>
  <si>
    <t>1081005633</t>
  </si>
  <si>
    <t>1081005634</t>
  </si>
  <si>
    <t>1081005635</t>
  </si>
  <si>
    <t>1081005636</t>
  </si>
  <si>
    <t>1081005637</t>
  </si>
  <si>
    <t>1081005638</t>
  </si>
  <si>
    <t>1081005639</t>
  </si>
  <si>
    <t>1081005640</t>
  </si>
  <si>
    <t>1081005641</t>
  </si>
  <si>
    <t>1081005642</t>
  </si>
  <si>
    <t>1081005643</t>
  </si>
  <si>
    <t>1081005644</t>
  </si>
  <si>
    <t>1081005645</t>
  </si>
  <si>
    <t>1081005646</t>
  </si>
  <si>
    <t>1081005647</t>
  </si>
  <si>
    <t>1081005648</t>
  </si>
  <si>
    <t>1081005649</t>
  </si>
  <si>
    <t>1081005650</t>
  </si>
  <si>
    <t>1081005651</t>
  </si>
  <si>
    <t>1081005652</t>
  </si>
  <si>
    <t>1081005653</t>
  </si>
  <si>
    <t>1081005654</t>
  </si>
  <si>
    <t>1081005655</t>
  </si>
  <si>
    <t>1081005656</t>
  </si>
  <si>
    <t>1081005657</t>
  </si>
  <si>
    <t>1081005658</t>
  </si>
  <si>
    <t>1081005659</t>
  </si>
  <si>
    <t>1081005660</t>
  </si>
  <si>
    <t>1081005661</t>
  </si>
  <si>
    <t>1081005662</t>
  </si>
  <si>
    <t>1081005663</t>
  </si>
  <si>
    <t>1081005664</t>
  </si>
  <si>
    <t>1081005665</t>
  </si>
  <si>
    <t>1081005666</t>
  </si>
  <si>
    <t>1081005667</t>
  </si>
  <si>
    <t>1081005668</t>
  </si>
  <si>
    <t>1081005669</t>
  </si>
  <si>
    <t>1081005670</t>
  </si>
  <si>
    <t>1081005671</t>
  </si>
  <si>
    <t>1081005672</t>
  </si>
  <si>
    <t>1081005673</t>
  </si>
  <si>
    <t>1081005674</t>
  </si>
  <si>
    <t>1081005675</t>
  </si>
  <si>
    <t>1081005676</t>
  </si>
  <si>
    <t>1081005677</t>
  </si>
  <si>
    <t>1081005678</t>
  </si>
  <si>
    <t>1081005679</t>
  </si>
  <si>
    <t>1081005680</t>
  </si>
  <si>
    <t>1081005681</t>
  </si>
  <si>
    <t>1081005682</t>
  </si>
  <si>
    <t>1081005683</t>
  </si>
  <si>
    <t>1081005684</t>
  </si>
  <si>
    <t>1081005685</t>
  </si>
  <si>
    <t>1081005686</t>
  </si>
  <si>
    <t>1081005687</t>
  </si>
  <si>
    <t>1081005688</t>
  </si>
  <si>
    <t>1081005689</t>
  </si>
  <si>
    <t>1081005690</t>
  </si>
  <si>
    <t>1081005691</t>
  </si>
  <si>
    <t>1081005692</t>
  </si>
  <si>
    <t>1081005693</t>
  </si>
  <si>
    <t>1081005694</t>
  </si>
  <si>
    <t>1081005695</t>
  </si>
  <si>
    <t>1081005696</t>
  </si>
  <si>
    <t>1081005697</t>
  </si>
  <si>
    <t>1081005698</t>
  </si>
  <si>
    <t>1081005699</t>
  </si>
  <si>
    <t>1081005700</t>
  </si>
  <si>
    <t>1081005701</t>
  </si>
  <si>
    <t>1081005702</t>
  </si>
  <si>
    <t>1081005703</t>
  </si>
  <si>
    <t>1081005704</t>
  </si>
  <si>
    <t>1081005705</t>
  </si>
  <si>
    <t>1081005706</t>
  </si>
  <si>
    <t>1081005707</t>
  </si>
  <si>
    <t>1081005708</t>
  </si>
  <si>
    <t>1081005709</t>
  </si>
  <si>
    <t>1081005710</t>
  </si>
  <si>
    <t>1081005711</t>
  </si>
  <si>
    <t>1081005712</t>
  </si>
  <si>
    <t>1081005713</t>
  </si>
  <si>
    <t>1081005714</t>
  </si>
  <si>
    <t>1081005715</t>
  </si>
  <si>
    <t>1081005716</t>
  </si>
  <si>
    <t>1081005717</t>
  </si>
  <si>
    <t>NM1688010446</t>
  </si>
  <si>
    <t>1081005718</t>
  </si>
  <si>
    <t>1081005719</t>
  </si>
  <si>
    <t>1081005720</t>
  </si>
  <si>
    <t>1081005721</t>
  </si>
  <si>
    <t>1081005722</t>
  </si>
  <si>
    <t>1081005723</t>
  </si>
  <si>
    <t>1081005724</t>
  </si>
  <si>
    <t>1081005725</t>
  </si>
  <si>
    <t>1081005726</t>
  </si>
  <si>
    <t>1081005727</t>
  </si>
  <si>
    <t>1081005728</t>
  </si>
  <si>
    <t>1081005729</t>
  </si>
  <si>
    <t>1081005730</t>
  </si>
  <si>
    <t>1081005731</t>
  </si>
  <si>
    <t>1081005732</t>
  </si>
  <si>
    <t>1081005733</t>
  </si>
  <si>
    <t>1081005734</t>
  </si>
  <si>
    <t>1081005735</t>
  </si>
  <si>
    <t>1081005736</t>
  </si>
  <si>
    <t>1081005737</t>
  </si>
  <si>
    <t>1081005738</t>
  </si>
  <si>
    <t>1081005739</t>
  </si>
  <si>
    <t>1081005740</t>
  </si>
  <si>
    <t>1081005741</t>
  </si>
  <si>
    <t>1081005742</t>
  </si>
  <si>
    <t>1081005743</t>
  </si>
  <si>
    <t>1081005744</t>
  </si>
  <si>
    <t>1081005745</t>
  </si>
  <si>
    <t>1081005746</t>
  </si>
  <si>
    <t>1081005747</t>
  </si>
  <si>
    <t>1081005748</t>
  </si>
  <si>
    <t>1081005749</t>
  </si>
  <si>
    <t>1081005750</t>
  </si>
  <si>
    <t>1081005751</t>
  </si>
  <si>
    <t>1081005752</t>
  </si>
  <si>
    <t>1081005753</t>
  </si>
  <si>
    <t>AM2908464XL</t>
  </si>
  <si>
    <t>1081005754</t>
  </si>
  <si>
    <t>1081005755</t>
  </si>
  <si>
    <t>1081005756</t>
  </si>
  <si>
    <t>1081005757</t>
  </si>
  <si>
    <t>1081005758</t>
  </si>
  <si>
    <t>1081005759</t>
  </si>
  <si>
    <t>1081005760</t>
  </si>
  <si>
    <t>1081005761</t>
  </si>
  <si>
    <t>1081005762</t>
  </si>
  <si>
    <t>1081005763</t>
  </si>
  <si>
    <t>1081005764</t>
  </si>
  <si>
    <t>1081005765</t>
  </si>
  <si>
    <t>1081005766</t>
  </si>
  <si>
    <t>1081005767</t>
  </si>
  <si>
    <t>1081003661</t>
  </si>
  <si>
    <t>1081003662</t>
  </si>
  <si>
    <t>1081003663</t>
  </si>
  <si>
    <t>1081003664</t>
  </si>
  <si>
    <t>1081003665</t>
  </si>
  <si>
    <t>1081003666</t>
  </si>
  <si>
    <t>1081003667</t>
  </si>
  <si>
    <t>1081003668</t>
  </si>
  <si>
    <t>1081003669</t>
  </si>
  <si>
    <t>1081003670</t>
  </si>
  <si>
    <t>1081003671</t>
  </si>
  <si>
    <t>1081003672</t>
  </si>
  <si>
    <t>1081003673</t>
  </si>
  <si>
    <t>1081003674</t>
  </si>
  <si>
    <t>1081003675</t>
  </si>
  <si>
    <t>1081003676</t>
  </si>
  <si>
    <t>1081003677</t>
  </si>
  <si>
    <t>1081003678</t>
  </si>
  <si>
    <t>1081003679</t>
  </si>
  <si>
    <t>1081003680</t>
  </si>
  <si>
    <t>1081003681</t>
  </si>
  <si>
    <t>1081003682</t>
  </si>
  <si>
    <t>1081003683</t>
  </si>
  <si>
    <t>1081003684</t>
  </si>
  <si>
    <t>1081003685</t>
  </si>
  <si>
    <t>1081003686</t>
  </si>
  <si>
    <t>1081003687</t>
  </si>
  <si>
    <t>1081003688</t>
  </si>
  <si>
    <t>1081003689</t>
  </si>
  <si>
    <t>1081003690</t>
  </si>
  <si>
    <t>1081003691</t>
  </si>
  <si>
    <t>1081003692</t>
  </si>
  <si>
    <t>1081003693</t>
  </si>
  <si>
    <t>1081003694</t>
  </si>
  <si>
    <t>1081003695</t>
  </si>
  <si>
    <t>1081003696</t>
  </si>
  <si>
    <t>1081003697</t>
  </si>
  <si>
    <t>1081003698</t>
  </si>
  <si>
    <t>NL179355438</t>
  </si>
  <si>
    <t>1081003699</t>
  </si>
  <si>
    <t>1081003700</t>
  </si>
  <si>
    <t>1081003701</t>
  </si>
  <si>
    <t>1081003702</t>
  </si>
  <si>
    <t>1081003703</t>
  </si>
  <si>
    <t>1081003704</t>
  </si>
  <si>
    <t>1081003705</t>
  </si>
  <si>
    <t>1081003706</t>
  </si>
  <si>
    <t>BM374423148</t>
  </si>
  <si>
    <t>1081003707</t>
  </si>
  <si>
    <t>1081003708</t>
  </si>
  <si>
    <t>1081003709</t>
  </si>
  <si>
    <t>1081003710</t>
  </si>
  <si>
    <t>1081003711</t>
  </si>
  <si>
    <t>1081003712</t>
  </si>
  <si>
    <t>1081003713</t>
  </si>
  <si>
    <t>1081003714</t>
  </si>
  <si>
    <t>1081003715</t>
  </si>
  <si>
    <t>BL370820542</t>
  </si>
  <si>
    <t>1081003716</t>
  </si>
  <si>
    <t>1081003717</t>
  </si>
  <si>
    <t>1081003718</t>
  </si>
  <si>
    <t>1081003719</t>
  </si>
  <si>
    <t>1081003720</t>
  </si>
  <si>
    <t>1081003721</t>
  </si>
  <si>
    <t>1081003722</t>
  </si>
  <si>
    <t>1081003723</t>
  </si>
  <si>
    <t>1081003724</t>
  </si>
  <si>
    <t>1081003725</t>
  </si>
  <si>
    <t>1081003726</t>
  </si>
  <si>
    <t>1081003727</t>
  </si>
  <si>
    <t>1081003728</t>
  </si>
  <si>
    <t>1081003729</t>
  </si>
  <si>
    <t>1081003730</t>
  </si>
  <si>
    <t>1081003731</t>
  </si>
  <si>
    <t>1081003732</t>
  </si>
  <si>
    <t>1081003733</t>
  </si>
  <si>
    <t>1081003734</t>
  </si>
  <si>
    <t>1081003735</t>
  </si>
  <si>
    <t>1081003736</t>
  </si>
  <si>
    <t>1081003737</t>
  </si>
  <si>
    <t>1081003738</t>
  </si>
  <si>
    <t>1081003739</t>
  </si>
  <si>
    <t>CL9858603LXL</t>
  </si>
  <si>
    <t>1081003740</t>
  </si>
  <si>
    <t>1081003741</t>
  </si>
  <si>
    <t>1081003742</t>
  </si>
  <si>
    <t>1081003743</t>
  </si>
  <si>
    <t>1081003744</t>
  </si>
  <si>
    <t>1081003745</t>
  </si>
  <si>
    <t>1081003746</t>
  </si>
  <si>
    <t>1081003747</t>
  </si>
  <si>
    <t>1081003748</t>
  </si>
  <si>
    <t>1081003749</t>
  </si>
  <si>
    <t>1081003750</t>
  </si>
  <si>
    <t>1081003751</t>
  </si>
  <si>
    <t>1081003752</t>
  </si>
  <si>
    <t>1081003753</t>
  </si>
  <si>
    <t>1081003754</t>
  </si>
  <si>
    <t>1081003755</t>
  </si>
  <si>
    <t>1081003756</t>
  </si>
  <si>
    <t>1081003757</t>
  </si>
  <si>
    <t>1081003758</t>
  </si>
  <si>
    <t>1081003759</t>
  </si>
  <si>
    <t>1081003760</t>
  </si>
  <si>
    <t>1081003761</t>
  </si>
  <si>
    <t>1081003762</t>
  </si>
  <si>
    <t>1081003763</t>
  </si>
  <si>
    <t>1081003764</t>
  </si>
  <si>
    <t>1081003765</t>
  </si>
  <si>
    <t>1081003766</t>
  </si>
  <si>
    <t>1081003767</t>
  </si>
  <si>
    <t>1081003768</t>
  </si>
  <si>
    <t>1081003769</t>
  </si>
  <si>
    <t>1081003770</t>
  </si>
  <si>
    <t>1081003771</t>
  </si>
  <si>
    <t>1081003772</t>
  </si>
  <si>
    <t>1081003773</t>
  </si>
  <si>
    <t>1081003774</t>
  </si>
  <si>
    <t>1081003775</t>
  </si>
  <si>
    <t>1081003776</t>
  </si>
  <si>
    <t>1081003777</t>
  </si>
  <si>
    <t>1081003778</t>
  </si>
  <si>
    <t>1081003779</t>
  </si>
  <si>
    <t>1081003780</t>
  </si>
  <si>
    <t>1081003781</t>
  </si>
  <si>
    <t>1081003782</t>
  </si>
  <si>
    <t>1081003783</t>
  </si>
  <si>
    <t>1081003784</t>
  </si>
  <si>
    <t>1081003785</t>
  </si>
  <si>
    <t>1081003786</t>
  </si>
  <si>
    <t>1081003787</t>
  </si>
  <si>
    <t>1081003788</t>
  </si>
  <si>
    <t>1081003789</t>
  </si>
  <si>
    <t>1081003790</t>
  </si>
  <si>
    <t>1081003791</t>
  </si>
  <si>
    <t>1081003792</t>
  </si>
  <si>
    <t>1081003793</t>
  </si>
  <si>
    <t>1081003794</t>
  </si>
  <si>
    <t>1081003795</t>
  </si>
  <si>
    <t>1081003796</t>
  </si>
  <si>
    <t>1081003797</t>
  </si>
  <si>
    <t>1081003798</t>
  </si>
  <si>
    <t>1081003799</t>
  </si>
  <si>
    <t>1081003800</t>
  </si>
  <si>
    <t>1081003801</t>
  </si>
  <si>
    <t>1081003802</t>
  </si>
  <si>
    <t>1081003803</t>
  </si>
  <si>
    <t>1081003804</t>
  </si>
  <si>
    <t>1081003805</t>
  </si>
  <si>
    <t>1081003806</t>
  </si>
  <si>
    <t>1081003807</t>
  </si>
  <si>
    <t>1081003808</t>
  </si>
  <si>
    <t>1081003809</t>
  </si>
  <si>
    <t>1081003810</t>
  </si>
  <si>
    <t>1081003811</t>
  </si>
  <si>
    <t>1081003812</t>
  </si>
  <si>
    <t>1081003813</t>
  </si>
  <si>
    <t>1081003814</t>
  </si>
  <si>
    <t>1081003815</t>
  </si>
  <si>
    <t>1081003816</t>
  </si>
  <si>
    <t>1081003817</t>
  </si>
  <si>
    <t>1081003818</t>
  </si>
  <si>
    <t>1081003819</t>
  </si>
  <si>
    <t>1081003820</t>
  </si>
  <si>
    <t>1081003821</t>
  </si>
  <si>
    <t>1081003822</t>
  </si>
  <si>
    <t>1081003823</t>
  </si>
  <si>
    <t>1081003824</t>
  </si>
  <si>
    <t>1081003825</t>
  </si>
  <si>
    <t>1081003826</t>
  </si>
  <si>
    <t>1081003827</t>
  </si>
  <si>
    <t>1081003828</t>
  </si>
  <si>
    <t>1081003829</t>
  </si>
  <si>
    <t>1081003830</t>
  </si>
  <si>
    <t>1081003831</t>
  </si>
  <si>
    <t>1081003832</t>
  </si>
  <si>
    <t>1081003833</t>
  </si>
  <si>
    <t>1081003834</t>
  </si>
  <si>
    <t>1081003835</t>
  </si>
  <si>
    <t>1081003836</t>
  </si>
  <si>
    <t>1081003837</t>
  </si>
  <si>
    <t>1081003838</t>
  </si>
  <si>
    <t>1081003839</t>
  </si>
  <si>
    <t>1081003840</t>
  </si>
  <si>
    <t>1081003841</t>
  </si>
  <si>
    <t>BM150998646</t>
  </si>
  <si>
    <t>1081003842</t>
  </si>
  <si>
    <t>1081003843</t>
  </si>
  <si>
    <t>1081003844</t>
  </si>
  <si>
    <t>1081003845</t>
  </si>
  <si>
    <t>1081003846</t>
  </si>
  <si>
    <t>1081003847</t>
  </si>
  <si>
    <t>1081003848</t>
  </si>
  <si>
    <t>EM8752028XL</t>
  </si>
  <si>
    <t>1081006077</t>
  </si>
  <si>
    <t>1081006078</t>
  </si>
  <si>
    <t>1081006079</t>
  </si>
  <si>
    <t>1081006080</t>
  </si>
  <si>
    <t>1081006081</t>
  </si>
  <si>
    <t>1081006082</t>
  </si>
  <si>
    <t>1081006083</t>
  </si>
  <si>
    <t>1081006084</t>
  </si>
  <si>
    <t>1081006085</t>
  </si>
  <si>
    <t>1081006086</t>
  </si>
  <si>
    <t>1081006087</t>
  </si>
  <si>
    <t>1081006088</t>
  </si>
  <si>
    <t>1081006089</t>
  </si>
  <si>
    <t>1081006090</t>
  </si>
  <si>
    <t>1081006091</t>
  </si>
  <si>
    <t>1081006092</t>
  </si>
  <si>
    <t>1081006093</t>
  </si>
  <si>
    <t>1081006094</t>
  </si>
  <si>
    <t>1081006095</t>
  </si>
  <si>
    <t>1081006096</t>
  </si>
  <si>
    <t>1081006097</t>
  </si>
  <si>
    <t>1081006098</t>
  </si>
  <si>
    <t>1081006099</t>
  </si>
  <si>
    <t>1081006100</t>
  </si>
  <si>
    <t>1081006101</t>
  </si>
  <si>
    <t>1081006102</t>
  </si>
  <si>
    <t>1081006103</t>
  </si>
  <si>
    <t>1081006104</t>
  </si>
  <si>
    <t>1081006105</t>
  </si>
  <si>
    <t>1081006106</t>
  </si>
  <si>
    <t>1081006107</t>
  </si>
  <si>
    <t>1081006108</t>
  </si>
  <si>
    <t>1081006109</t>
  </si>
  <si>
    <t>1081006110</t>
  </si>
  <si>
    <t>1081006111</t>
  </si>
  <si>
    <t>1081006112</t>
  </si>
  <si>
    <t>1081006113</t>
  </si>
  <si>
    <t>1081006114</t>
  </si>
  <si>
    <t>A71035L</t>
  </si>
  <si>
    <t>1081006115</t>
  </si>
  <si>
    <t>1081006116</t>
  </si>
  <si>
    <t>1081006117</t>
  </si>
  <si>
    <t>1081006118</t>
  </si>
  <si>
    <t>1081006119</t>
  </si>
  <si>
    <t>1081006120</t>
  </si>
  <si>
    <t>1081006121</t>
  </si>
  <si>
    <t>1081006122</t>
  </si>
  <si>
    <t>1081006123</t>
  </si>
  <si>
    <t>1081006124</t>
  </si>
  <si>
    <t>1081006125</t>
  </si>
  <si>
    <t>1081006126</t>
  </si>
  <si>
    <t>1081006127</t>
  </si>
  <si>
    <t>1081006128</t>
  </si>
  <si>
    <t>1081006129</t>
  </si>
  <si>
    <t>1081006130</t>
  </si>
  <si>
    <t>1081006131</t>
  </si>
  <si>
    <t>1081006132</t>
  </si>
  <si>
    <t>1081006133</t>
  </si>
  <si>
    <t>1081006134</t>
  </si>
  <si>
    <t>1081006135</t>
  </si>
  <si>
    <t>1081006136</t>
  </si>
  <si>
    <t>1081006137</t>
  </si>
  <si>
    <t>1081006138</t>
  </si>
  <si>
    <t>1081006139</t>
  </si>
  <si>
    <t>1081006140</t>
  </si>
  <si>
    <t>1081006141</t>
  </si>
  <si>
    <t>1081006142</t>
  </si>
  <si>
    <t>1081006143</t>
  </si>
  <si>
    <t>1081006144</t>
  </si>
  <si>
    <t>1081006145</t>
  </si>
  <si>
    <t>1081145</t>
  </si>
  <si>
    <t>1081006146</t>
  </si>
  <si>
    <t>1081146</t>
  </si>
  <si>
    <t>1081006147</t>
  </si>
  <si>
    <t>1081006148</t>
  </si>
  <si>
    <t>1081006149</t>
  </si>
  <si>
    <t>1081006150</t>
  </si>
  <si>
    <t>1081006151</t>
  </si>
  <si>
    <t>1081006152</t>
  </si>
  <si>
    <t>1081006153</t>
  </si>
  <si>
    <t>1081006154</t>
  </si>
  <si>
    <t>1081154</t>
  </si>
  <si>
    <t>1081006155</t>
  </si>
  <si>
    <t>1081155</t>
  </si>
  <si>
    <t>1081006156</t>
  </si>
  <si>
    <t>1081156</t>
  </si>
  <si>
    <t>1081006157</t>
  </si>
  <si>
    <t>1081006158</t>
  </si>
  <si>
    <t>1081006159</t>
  </si>
  <si>
    <t>1081006160</t>
  </si>
  <si>
    <t>SB82677241416</t>
  </si>
  <si>
    <t>1081006161</t>
  </si>
  <si>
    <t>1081006162</t>
  </si>
  <si>
    <t>1081006163</t>
  </si>
  <si>
    <t>1081006164</t>
  </si>
  <si>
    <t>1081006165</t>
  </si>
  <si>
    <t>1081006166</t>
  </si>
  <si>
    <t>1081006167</t>
  </si>
  <si>
    <t>1081006168</t>
  </si>
  <si>
    <t>1081006169</t>
  </si>
  <si>
    <t>1081006170</t>
  </si>
  <si>
    <t>1081006171</t>
  </si>
  <si>
    <t>1081006172</t>
  </si>
  <si>
    <t>1081006173</t>
  </si>
  <si>
    <t>1081006174</t>
  </si>
  <si>
    <t>1081006175</t>
  </si>
  <si>
    <t>1081006176</t>
  </si>
  <si>
    <t>1081002224</t>
  </si>
  <si>
    <t>1081002225</t>
  </si>
  <si>
    <t>BM3625223466</t>
  </si>
  <si>
    <t>1081002226</t>
  </si>
  <si>
    <t>1081002227</t>
  </si>
  <si>
    <t>1081002228</t>
  </si>
  <si>
    <t>1081002229</t>
  </si>
  <si>
    <t>1081002230</t>
  </si>
  <si>
    <t>1081002231</t>
  </si>
  <si>
    <t>1081002232</t>
  </si>
  <si>
    <t>1081002233</t>
  </si>
  <si>
    <t>1081002234</t>
  </si>
  <si>
    <t>1081002235</t>
  </si>
  <si>
    <t>EM4700010S</t>
  </si>
  <si>
    <t>1081002236</t>
  </si>
  <si>
    <t>1081002237</t>
  </si>
  <si>
    <t>1081002238</t>
  </si>
  <si>
    <t>1081002239</t>
  </si>
  <si>
    <t>1081002240</t>
  </si>
  <si>
    <t>1081002241</t>
  </si>
  <si>
    <t>1081002242</t>
  </si>
  <si>
    <t>1081002243</t>
  </si>
  <si>
    <t>1081002244</t>
  </si>
  <si>
    <t>1081002245</t>
  </si>
  <si>
    <t>1081002246</t>
  </si>
  <si>
    <t>1081002247</t>
  </si>
  <si>
    <t>1081002248</t>
  </si>
  <si>
    <t>1081002249</t>
  </si>
  <si>
    <t>1081002250</t>
  </si>
  <si>
    <t>1081002251</t>
  </si>
  <si>
    <t>1081002252</t>
  </si>
  <si>
    <t>1081002253</t>
  </si>
  <si>
    <t>1081002254</t>
  </si>
  <si>
    <t>1081002255</t>
  </si>
  <si>
    <t>1081002256</t>
  </si>
  <si>
    <t>1081002257</t>
  </si>
  <si>
    <t>1081002258</t>
  </si>
  <si>
    <t>1081002259</t>
  </si>
  <si>
    <t>1081002260</t>
  </si>
  <si>
    <t>1081002261</t>
  </si>
  <si>
    <t>BL3753516386</t>
  </si>
  <si>
    <t>1081002262</t>
  </si>
  <si>
    <t>1081002263</t>
  </si>
  <si>
    <t>1081002264</t>
  </si>
  <si>
    <t>1081002265</t>
  </si>
  <si>
    <t>1081002266</t>
  </si>
  <si>
    <t>1081002267</t>
  </si>
  <si>
    <t>1081002268</t>
  </si>
  <si>
    <t>1081002269</t>
  </si>
  <si>
    <t>1081002270</t>
  </si>
  <si>
    <t>1081002271</t>
  </si>
  <si>
    <t>1081002272</t>
  </si>
  <si>
    <t>1081002273</t>
  </si>
  <si>
    <t>1081002274</t>
  </si>
  <si>
    <t>BL3736020366</t>
  </si>
  <si>
    <t>1081002275</t>
  </si>
  <si>
    <t>1081002276</t>
  </si>
  <si>
    <t>1081002277</t>
  </si>
  <si>
    <t>1081002278</t>
  </si>
  <si>
    <t>1081002279</t>
  </si>
  <si>
    <t>1081002280</t>
  </si>
  <si>
    <t>1081002281</t>
  </si>
  <si>
    <t>1081002282</t>
  </si>
  <si>
    <t>1081002283</t>
  </si>
  <si>
    <t>1081002284</t>
  </si>
  <si>
    <t>1081002285</t>
  </si>
  <si>
    <t>1081002286</t>
  </si>
  <si>
    <t>1081002287</t>
  </si>
  <si>
    <t>1081002288</t>
  </si>
  <si>
    <t>1081002289</t>
  </si>
  <si>
    <t>1081002290</t>
  </si>
  <si>
    <t>1081002291</t>
  </si>
  <si>
    <t>BM3669010413</t>
  </si>
  <si>
    <t>1081002292</t>
  </si>
  <si>
    <t>1081002293</t>
  </si>
  <si>
    <t>1081002294</t>
  </si>
  <si>
    <t>1081002295</t>
  </si>
  <si>
    <t>1081002296</t>
  </si>
  <si>
    <t>1081002297</t>
  </si>
  <si>
    <t>1081002298</t>
  </si>
  <si>
    <t>1081002299</t>
  </si>
  <si>
    <t>1081002300</t>
  </si>
  <si>
    <t>1081002301</t>
  </si>
  <si>
    <t>1081002302</t>
  </si>
  <si>
    <t>1081002303</t>
  </si>
  <si>
    <t>1081002304</t>
  </si>
  <si>
    <t>NL179212038</t>
  </si>
  <si>
    <t>1081002305</t>
  </si>
  <si>
    <t>1081002306</t>
  </si>
  <si>
    <t>1081002307</t>
  </si>
  <si>
    <t>1081002308</t>
  </si>
  <si>
    <t>1081002309</t>
  </si>
  <si>
    <t>1081002310</t>
  </si>
  <si>
    <t>1081002311</t>
  </si>
  <si>
    <t>1081002312</t>
  </si>
  <si>
    <t>1081002313</t>
  </si>
  <si>
    <t>1081002314</t>
  </si>
  <si>
    <t>EM6967591S</t>
  </si>
  <si>
    <t>1081002315</t>
  </si>
  <si>
    <t>1081002316</t>
  </si>
  <si>
    <t>1081002317</t>
  </si>
  <si>
    <t>1081002318</t>
  </si>
  <si>
    <t>1081002319</t>
  </si>
  <si>
    <t>1081002320</t>
  </si>
  <si>
    <t>1081002321</t>
  </si>
  <si>
    <t>1081002322</t>
  </si>
  <si>
    <t>1081002323</t>
  </si>
  <si>
    <t>1081002324</t>
  </si>
  <si>
    <t>BL4380030366</t>
  </si>
  <si>
    <t>1081002325</t>
  </si>
  <si>
    <t>BL3673749386</t>
  </si>
  <si>
    <t>1081002326</t>
  </si>
  <si>
    <t>1081002327</t>
  </si>
  <si>
    <t>1081002328</t>
  </si>
  <si>
    <t>1081002329</t>
  </si>
  <si>
    <t>1081002330</t>
  </si>
  <si>
    <t>1081002331</t>
  </si>
  <si>
    <t>1081002332</t>
  </si>
  <si>
    <t>1081002333</t>
  </si>
  <si>
    <t>1081002334</t>
  </si>
  <si>
    <t>1081002335</t>
  </si>
  <si>
    <t>1081002336</t>
  </si>
  <si>
    <t>1081002337</t>
  </si>
  <si>
    <t>EL6054100S</t>
  </si>
  <si>
    <t>AL3036621S</t>
  </si>
  <si>
    <t>1081002338</t>
  </si>
  <si>
    <t>1081002339</t>
  </si>
  <si>
    <t>1081002340</t>
  </si>
  <si>
    <t>1081002341</t>
  </si>
  <si>
    <t>BC3190030253</t>
  </si>
  <si>
    <t>1081002342</t>
  </si>
  <si>
    <t>1081002343</t>
  </si>
  <si>
    <t>1081002344</t>
  </si>
  <si>
    <t>1081002345</t>
  </si>
  <si>
    <t>1081002346</t>
  </si>
  <si>
    <t>1081002347</t>
  </si>
  <si>
    <t>BC4545979293</t>
  </si>
  <si>
    <t>1081002348</t>
  </si>
  <si>
    <t>1081002349</t>
  </si>
  <si>
    <t>1081002350</t>
  </si>
  <si>
    <t>1081002351</t>
  </si>
  <si>
    <t>1081002352</t>
  </si>
  <si>
    <t>1081002353</t>
  </si>
  <si>
    <t>1081002354</t>
  </si>
  <si>
    <t>1081002355</t>
  </si>
  <si>
    <t>WM3197811S</t>
  </si>
  <si>
    <t>1081002356</t>
  </si>
  <si>
    <t>1081002357</t>
  </si>
  <si>
    <t>1081002358</t>
  </si>
  <si>
    <t>1081002359</t>
  </si>
  <si>
    <t>1081002360</t>
  </si>
  <si>
    <t>1081002361</t>
  </si>
  <si>
    <t>1081002362</t>
  </si>
  <si>
    <t>1081002363</t>
  </si>
  <si>
    <t>1081002364</t>
  </si>
  <si>
    <t>1081002365</t>
  </si>
  <si>
    <t>1081002366</t>
  </si>
  <si>
    <t>1081002367</t>
  </si>
  <si>
    <t>1081002368</t>
  </si>
  <si>
    <t>1081002369</t>
  </si>
  <si>
    <t>1081002370</t>
  </si>
  <si>
    <t>1081002371</t>
  </si>
  <si>
    <t>1081002372</t>
  </si>
  <si>
    <t>1081002373</t>
  </si>
  <si>
    <t>1081002374</t>
  </si>
  <si>
    <t>1081002375</t>
  </si>
  <si>
    <t>1081002376</t>
  </si>
  <si>
    <t>1081002377</t>
  </si>
  <si>
    <t>1081002378</t>
  </si>
  <si>
    <t>1081002379</t>
  </si>
  <si>
    <t>1081002380</t>
  </si>
  <si>
    <t>1081002381</t>
  </si>
  <si>
    <t>1081002382</t>
  </si>
  <si>
    <t>1081002383</t>
  </si>
  <si>
    <t>1081002384</t>
  </si>
  <si>
    <t>1081002385</t>
  </si>
  <si>
    <t>1081002386</t>
  </si>
  <si>
    <t>1081002387</t>
  </si>
  <si>
    <t>1081002388</t>
  </si>
  <si>
    <t>1081002389</t>
  </si>
  <si>
    <t>1081002390</t>
  </si>
  <si>
    <t>1081002391</t>
  </si>
  <si>
    <t>1081002392</t>
  </si>
  <si>
    <t>BM3673732466</t>
  </si>
  <si>
    <t>1081002393</t>
  </si>
  <si>
    <t>1081002394</t>
  </si>
  <si>
    <t>1081002395</t>
  </si>
  <si>
    <t>1081002396</t>
  </si>
  <si>
    <t>1081002397</t>
  </si>
  <si>
    <t>1081002398</t>
  </si>
  <si>
    <t>1081002399</t>
  </si>
  <si>
    <t>1081002400</t>
  </si>
  <si>
    <t>1081002401</t>
  </si>
  <si>
    <t>1081002402</t>
  </si>
  <si>
    <t>1081002403</t>
  </si>
  <si>
    <t>EL84632874</t>
  </si>
  <si>
    <t>1081002404</t>
  </si>
  <si>
    <t>1081002405</t>
  </si>
  <si>
    <t>1081002406</t>
  </si>
  <si>
    <t>1081002407</t>
  </si>
  <si>
    <t>1081002408</t>
  </si>
  <si>
    <t>1081002409</t>
  </si>
  <si>
    <t>1081002410</t>
  </si>
  <si>
    <t>1081002411</t>
  </si>
  <si>
    <t>BY3188010373</t>
  </si>
  <si>
    <t>1081002412</t>
  </si>
  <si>
    <t>1081002413</t>
  </si>
  <si>
    <t>1081002414</t>
  </si>
  <si>
    <t>1081002415</t>
  </si>
  <si>
    <t>1081002416</t>
  </si>
  <si>
    <t>1081002417</t>
  </si>
  <si>
    <t>1081002418</t>
  </si>
  <si>
    <t>1081002419</t>
  </si>
  <si>
    <t>1081002420</t>
  </si>
  <si>
    <t>1081002421</t>
  </si>
  <si>
    <t>BM373598644</t>
  </si>
  <si>
    <t>1081002422</t>
  </si>
  <si>
    <t>1081002423</t>
  </si>
  <si>
    <t>1081002424</t>
  </si>
  <si>
    <t>1081002425</t>
  </si>
  <si>
    <t>1081002426</t>
  </si>
  <si>
    <t>1081002427</t>
  </si>
  <si>
    <t>1081002428</t>
  </si>
  <si>
    <t>1081002429</t>
  </si>
  <si>
    <t>1081002430</t>
  </si>
  <si>
    <t>1081002431</t>
  </si>
  <si>
    <t>1081002432</t>
  </si>
  <si>
    <t>1081002433</t>
  </si>
  <si>
    <t>1081002434</t>
  </si>
  <si>
    <t>1081002435</t>
  </si>
  <si>
    <t>1081002436</t>
  </si>
  <si>
    <t>1081002437</t>
  </si>
  <si>
    <t>1081002438</t>
  </si>
  <si>
    <t>1101002782</t>
  </si>
  <si>
    <t>1101002783</t>
  </si>
  <si>
    <t>1101002784</t>
  </si>
  <si>
    <t>1101002785</t>
  </si>
  <si>
    <t>1101002786</t>
  </si>
  <si>
    <t>1101002787</t>
  </si>
  <si>
    <t>1101002788</t>
  </si>
  <si>
    <t>1101002789</t>
  </si>
  <si>
    <t>1101002790</t>
  </si>
  <si>
    <t>1101002791</t>
  </si>
  <si>
    <t>1101002792</t>
  </si>
  <si>
    <t>1101002793</t>
  </si>
  <si>
    <t>1101002794</t>
  </si>
  <si>
    <t>1101002795</t>
  </si>
  <si>
    <t>1101002796</t>
  </si>
  <si>
    <t>1101002797</t>
  </si>
  <si>
    <t>1101002798</t>
  </si>
  <si>
    <t>1101002799</t>
  </si>
  <si>
    <t>1101002800</t>
  </si>
  <si>
    <t>1101002801</t>
  </si>
  <si>
    <t>1101002802</t>
  </si>
  <si>
    <t>1101002803</t>
  </si>
  <si>
    <t>1101002804</t>
  </si>
  <si>
    <t>1101002805</t>
  </si>
  <si>
    <t>1101002806</t>
  </si>
  <si>
    <t>1101002807</t>
  </si>
  <si>
    <t>1101002808</t>
  </si>
  <si>
    <t>1101002809</t>
  </si>
  <si>
    <t>1101002810</t>
  </si>
  <si>
    <t>1101002811</t>
  </si>
  <si>
    <t>1101002812</t>
  </si>
  <si>
    <t>1101002813</t>
  </si>
  <si>
    <t>1101002814</t>
  </si>
  <si>
    <t>1101002815</t>
  </si>
  <si>
    <t>1101002816</t>
  </si>
  <si>
    <t>1101002817</t>
  </si>
  <si>
    <t>1101002818</t>
  </si>
  <si>
    <t>1101002819</t>
  </si>
  <si>
    <t>1101002820</t>
  </si>
  <si>
    <t>1101002821</t>
  </si>
  <si>
    <t>1101002822</t>
  </si>
  <si>
    <t>1101002823</t>
  </si>
  <si>
    <t>1101002824</t>
  </si>
  <si>
    <t>1101002825</t>
  </si>
  <si>
    <t>1101002826</t>
  </si>
  <si>
    <t>1101002827</t>
  </si>
  <si>
    <t>1101002828</t>
  </si>
  <si>
    <t>1101002829</t>
  </si>
  <si>
    <t>1101002830</t>
  </si>
  <si>
    <t>1101002831</t>
  </si>
  <si>
    <t>1101002832</t>
  </si>
  <si>
    <t>1101002833</t>
  </si>
  <si>
    <t>1101002834</t>
  </si>
  <si>
    <t>1101002835</t>
  </si>
  <si>
    <t>1101002836</t>
  </si>
  <si>
    <t>1101002837</t>
  </si>
  <si>
    <t>1101002838</t>
  </si>
  <si>
    <t>1101002839</t>
  </si>
  <si>
    <t>1101002840</t>
  </si>
  <si>
    <t>1101002841</t>
  </si>
  <si>
    <t>1101002842</t>
  </si>
  <si>
    <t>1101002843</t>
  </si>
  <si>
    <t>1101002844</t>
  </si>
  <si>
    <t>1101002845</t>
  </si>
  <si>
    <t>1101002846</t>
  </si>
  <si>
    <t>1101002847</t>
  </si>
  <si>
    <t>1101002848</t>
  </si>
  <si>
    <t>1101002849</t>
  </si>
  <si>
    <t>1101002850</t>
  </si>
  <si>
    <t>1101002851</t>
  </si>
  <si>
    <t>1101002852</t>
  </si>
  <si>
    <t>1101002853</t>
  </si>
  <si>
    <t>1101002854</t>
  </si>
  <si>
    <t>1101002855</t>
  </si>
  <si>
    <t>1101002856</t>
  </si>
  <si>
    <t>1101002857</t>
  </si>
  <si>
    <t>1101002858</t>
  </si>
  <si>
    <t>BM378503144</t>
  </si>
  <si>
    <t>1101002859</t>
  </si>
  <si>
    <t>1101002860</t>
  </si>
  <si>
    <t>1101002861</t>
  </si>
  <si>
    <t>1101002862</t>
  </si>
  <si>
    <t>1101002863</t>
  </si>
  <si>
    <t>1101003031</t>
  </si>
  <si>
    <t>1101003032</t>
  </si>
  <si>
    <t>1101003033</t>
  </si>
  <si>
    <t>1101303</t>
  </si>
  <si>
    <t>1101003034</t>
  </si>
  <si>
    <t>1101003035</t>
  </si>
  <si>
    <t>1101003036</t>
  </si>
  <si>
    <t>1101003037</t>
  </si>
  <si>
    <t>1101003038</t>
  </si>
  <si>
    <t>1101003039</t>
  </si>
  <si>
    <t>1101003040</t>
  </si>
  <si>
    <t>1101003041</t>
  </si>
  <si>
    <t>1101003042</t>
  </si>
  <si>
    <t>1101003043</t>
  </si>
  <si>
    <t>1101003044</t>
  </si>
  <si>
    <t>1101304</t>
  </si>
  <si>
    <t>1101003045</t>
  </si>
  <si>
    <t>1101003046</t>
  </si>
  <si>
    <t>הלקוח קיבל כפפה לא תואמת לקניה</t>
  </si>
  <si>
    <t>1101003047</t>
  </si>
  <si>
    <t>1101003048</t>
  </si>
  <si>
    <t>1101003049</t>
  </si>
  <si>
    <t>1101003050</t>
  </si>
  <si>
    <t>1101003051</t>
  </si>
  <si>
    <t>1101003052</t>
  </si>
  <si>
    <t>1101003053</t>
  </si>
  <si>
    <t>1101003054</t>
  </si>
  <si>
    <t>1101003055</t>
  </si>
  <si>
    <t>1101305</t>
  </si>
  <si>
    <t>1101003056</t>
  </si>
  <si>
    <t>1101003057</t>
  </si>
  <si>
    <t>1101003058</t>
  </si>
  <si>
    <t>1101003059</t>
  </si>
  <si>
    <t>1101003060</t>
  </si>
  <si>
    <t>1101003061</t>
  </si>
  <si>
    <t>1101003062</t>
  </si>
  <si>
    <t>1101003063</t>
  </si>
  <si>
    <t>1101003064</t>
  </si>
  <si>
    <t>1101003065</t>
  </si>
  <si>
    <t>1101003066</t>
  </si>
  <si>
    <t>CU8202478LXL</t>
  </si>
  <si>
    <t>1101306</t>
  </si>
  <si>
    <t>1101003067</t>
  </si>
  <si>
    <t>1101003068</t>
  </si>
  <si>
    <t>1101003069</t>
  </si>
  <si>
    <t>1101003070</t>
  </si>
  <si>
    <t>1101003071</t>
  </si>
  <si>
    <t>1101003072</t>
  </si>
  <si>
    <t>1101003073</t>
  </si>
  <si>
    <t>1101003074</t>
  </si>
  <si>
    <t>1101003075</t>
  </si>
  <si>
    <t>1101003076</t>
  </si>
  <si>
    <t>1101003077</t>
  </si>
  <si>
    <t>1101307</t>
  </si>
  <si>
    <t>1101003078</t>
  </si>
  <si>
    <t>1101003079</t>
  </si>
  <si>
    <t>1101003080</t>
  </si>
  <si>
    <t>1101003081</t>
  </si>
  <si>
    <t>1101003082</t>
  </si>
  <si>
    <t>1101003083</t>
  </si>
  <si>
    <t>1101003084</t>
  </si>
  <si>
    <t>1101003085</t>
  </si>
  <si>
    <t>1101003086</t>
  </si>
  <si>
    <t>1101003087</t>
  </si>
  <si>
    <t>1101003088</t>
  </si>
  <si>
    <t>1101308</t>
  </si>
  <si>
    <t>1101003089</t>
  </si>
  <si>
    <t>1101003090</t>
  </si>
  <si>
    <t>1101003091</t>
  </si>
  <si>
    <t>1101003092</t>
  </si>
  <si>
    <t>1101003093</t>
  </si>
  <si>
    <t>1101003094</t>
  </si>
  <si>
    <t>1101003095</t>
  </si>
  <si>
    <t>1101003096</t>
  </si>
  <si>
    <t>1101003097</t>
  </si>
  <si>
    <t>1101003098</t>
  </si>
  <si>
    <t>1101003099</t>
  </si>
  <si>
    <t>1101309</t>
  </si>
  <si>
    <t>1101003100</t>
  </si>
  <si>
    <t>1101100</t>
  </si>
  <si>
    <t>1101003101</t>
  </si>
  <si>
    <t>1101101</t>
  </si>
  <si>
    <t>1101003102</t>
  </si>
  <si>
    <t>1101102</t>
  </si>
  <si>
    <t>1101003103</t>
  </si>
  <si>
    <t>1101103</t>
  </si>
  <si>
    <t>1101003104</t>
  </si>
  <si>
    <t>1101104</t>
  </si>
  <si>
    <t>1101003105</t>
  </si>
  <si>
    <t>1101105</t>
  </si>
  <si>
    <t>1101003106</t>
  </si>
  <si>
    <t>1101106</t>
  </si>
  <si>
    <t>1101003107</t>
  </si>
  <si>
    <t>1101107</t>
  </si>
  <si>
    <t>1101003108</t>
  </si>
  <si>
    <t>1101108</t>
  </si>
  <si>
    <t>1101003109</t>
  </si>
  <si>
    <t>1101109</t>
  </si>
  <si>
    <t>1101003110</t>
  </si>
  <si>
    <t>1101110</t>
  </si>
  <si>
    <t>1101003111</t>
  </si>
  <si>
    <t>1101111</t>
  </si>
  <si>
    <t>1101003112</t>
  </si>
  <si>
    <t>1101112</t>
  </si>
  <si>
    <t>1101003113</t>
  </si>
  <si>
    <t>1101113</t>
  </si>
  <si>
    <t>1101003114</t>
  </si>
  <si>
    <t>1101114</t>
  </si>
  <si>
    <t>1101003115</t>
  </si>
  <si>
    <t>1101115</t>
  </si>
  <si>
    <t>1101003116</t>
  </si>
  <si>
    <t>1101116</t>
  </si>
  <si>
    <t>1101003117</t>
  </si>
  <si>
    <t>1101117</t>
  </si>
  <si>
    <t>1101003118</t>
  </si>
  <si>
    <t>1101118</t>
  </si>
  <si>
    <t>1101003119</t>
  </si>
  <si>
    <t>1101119</t>
  </si>
  <si>
    <t>1101003120</t>
  </si>
  <si>
    <t>1101120</t>
  </si>
  <si>
    <t>1101003121</t>
  </si>
  <si>
    <t>1101121</t>
  </si>
  <si>
    <t>1101003122</t>
  </si>
  <si>
    <t>1101122</t>
  </si>
  <si>
    <t>1101003123</t>
  </si>
  <si>
    <t>1101123</t>
  </si>
  <si>
    <t>1101003124</t>
  </si>
  <si>
    <t>1101124</t>
  </si>
  <si>
    <t>1101003125</t>
  </si>
  <si>
    <t>1101125</t>
  </si>
  <si>
    <t>1101003126</t>
  </si>
  <si>
    <t>1101126</t>
  </si>
  <si>
    <t>1101003127</t>
  </si>
  <si>
    <t>1101127</t>
  </si>
  <si>
    <t>1101003128</t>
  </si>
  <si>
    <t>1101128</t>
  </si>
  <si>
    <t>1101003129</t>
  </si>
  <si>
    <t>1101129</t>
  </si>
  <si>
    <t>1081005335</t>
  </si>
  <si>
    <t>1081005336</t>
  </si>
  <si>
    <t>1081005337</t>
  </si>
  <si>
    <t>1081005338</t>
  </si>
  <si>
    <t>1081005339</t>
  </si>
  <si>
    <t>1081005340</t>
  </si>
  <si>
    <t>1081005341</t>
  </si>
  <si>
    <t>1081005342</t>
  </si>
  <si>
    <t>1081005343</t>
  </si>
  <si>
    <t>1081005344</t>
  </si>
  <si>
    <t>1081005345</t>
  </si>
  <si>
    <t>1081005346</t>
  </si>
  <si>
    <t>1081005347</t>
  </si>
  <si>
    <t>1081005348</t>
  </si>
  <si>
    <t>1081005349</t>
  </si>
  <si>
    <t>1081005350</t>
  </si>
  <si>
    <t>1081005351</t>
  </si>
  <si>
    <t>1081005352</t>
  </si>
  <si>
    <t>1081005353</t>
  </si>
  <si>
    <t>1081005354</t>
  </si>
  <si>
    <t>1081005355</t>
  </si>
  <si>
    <t>1081005356</t>
  </si>
  <si>
    <t>1081005357</t>
  </si>
  <si>
    <t>1081005358</t>
  </si>
  <si>
    <t>GM2124323473</t>
  </si>
  <si>
    <t>1081005359</t>
  </si>
  <si>
    <t>1081005360</t>
  </si>
  <si>
    <t>1081005361</t>
  </si>
  <si>
    <t>1081005362</t>
  </si>
  <si>
    <t>1081005363</t>
  </si>
  <si>
    <t>1081005364</t>
  </si>
  <si>
    <t>1081005365</t>
  </si>
  <si>
    <t>1081005366</t>
  </si>
  <si>
    <t>1081005367</t>
  </si>
  <si>
    <t>1081005368</t>
  </si>
  <si>
    <t>1081005369</t>
  </si>
  <si>
    <t>1081005370</t>
  </si>
  <si>
    <t>1081005371</t>
  </si>
  <si>
    <t>BC129895229</t>
  </si>
  <si>
    <t>1081005372</t>
  </si>
  <si>
    <t>1081005373</t>
  </si>
  <si>
    <t>SL7022545M</t>
  </si>
  <si>
    <t>1081005374</t>
  </si>
  <si>
    <t>1081005375</t>
  </si>
  <si>
    <t>1081005376</t>
  </si>
  <si>
    <t>1081005377</t>
  </si>
  <si>
    <t>1081005378</t>
  </si>
  <si>
    <t>1081005379</t>
  </si>
  <si>
    <t>1081005380</t>
  </si>
  <si>
    <t>1081005381</t>
  </si>
  <si>
    <t>1081005382</t>
  </si>
  <si>
    <t>1081005383</t>
  </si>
  <si>
    <t>1081005384</t>
  </si>
  <si>
    <t>1081005385</t>
  </si>
  <si>
    <t>1081005386</t>
  </si>
  <si>
    <t>1081005387</t>
  </si>
  <si>
    <t>1081005388</t>
  </si>
  <si>
    <t>1081005389</t>
  </si>
  <si>
    <t>1081005390</t>
  </si>
  <si>
    <t>1081005391</t>
  </si>
  <si>
    <t>1081005392</t>
  </si>
  <si>
    <t>1081005393</t>
  </si>
  <si>
    <t>1081005394</t>
  </si>
  <si>
    <t>1081005395</t>
  </si>
  <si>
    <t>AM6492100L</t>
  </si>
  <si>
    <t>1081005396</t>
  </si>
  <si>
    <t>1081005397</t>
  </si>
  <si>
    <t>1081005398</t>
  </si>
  <si>
    <t>1081005399</t>
  </si>
  <si>
    <t>1081005400</t>
  </si>
  <si>
    <t>1081005401</t>
  </si>
  <si>
    <t>1081005402</t>
  </si>
  <si>
    <t>1081005403</t>
  </si>
  <si>
    <t>1081005404</t>
  </si>
  <si>
    <t>1081005405</t>
  </si>
  <si>
    <t>1081005406</t>
  </si>
  <si>
    <t>1081005407</t>
  </si>
  <si>
    <t>1081005408</t>
  </si>
  <si>
    <t>1081005409</t>
  </si>
  <si>
    <t>1081005410</t>
  </si>
  <si>
    <t>1081005411</t>
  </si>
  <si>
    <t>1081005412</t>
  </si>
  <si>
    <t>1081005413</t>
  </si>
  <si>
    <t>1081005414</t>
  </si>
  <si>
    <t>1081005415</t>
  </si>
  <si>
    <t>1081005416</t>
  </si>
  <si>
    <t>1081005417</t>
  </si>
  <si>
    <t>1081005418</t>
  </si>
  <si>
    <t>1081005419</t>
  </si>
  <si>
    <t>1081005420</t>
  </si>
  <si>
    <t>1081005421</t>
  </si>
  <si>
    <t>1081005422</t>
  </si>
  <si>
    <t>1081005423</t>
  </si>
  <si>
    <t>1081005424</t>
  </si>
  <si>
    <t>1081005425</t>
  </si>
  <si>
    <t>1081005426</t>
  </si>
  <si>
    <t>IBN313F97M</t>
  </si>
  <si>
    <t>1081005427</t>
  </si>
  <si>
    <t>1081005428</t>
  </si>
  <si>
    <t>1081005429</t>
  </si>
  <si>
    <t>1081005430</t>
  </si>
  <si>
    <t>1081005431</t>
  </si>
  <si>
    <t>1081005432</t>
  </si>
  <si>
    <t>1081005433</t>
  </si>
  <si>
    <t>1081005434</t>
  </si>
  <si>
    <t>1081005435</t>
  </si>
  <si>
    <t>1081005436</t>
  </si>
  <si>
    <t>1081005437</t>
  </si>
  <si>
    <t>1081005438</t>
  </si>
  <si>
    <t>1081005439</t>
  </si>
  <si>
    <t>AM6357491M</t>
  </si>
  <si>
    <t>1081005440</t>
  </si>
  <si>
    <t>1081005441</t>
  </si>
  <si>
    <t>1081005442</t>
  </si>
  <si>
    <t>1081005443</t>
  </si>
  <si>
    <t>1081005444</t>
  </si>
  <si>
    <t>1081005445</t>
  </si>
  <si>
    <t>1081005446</t>
  </si>
  <si>
    <t>1081005447</t>
  </si>
  <si>
    <t>1081005448</t>
  </si>
  <si>
    <t>1081005449</t>
  </si>
  <si>
    <t>1081005450</t>
  </si>
  <si>
    <t>1081005451</t>
  </si>
  <si>
    <t>משרד רה'מ</t>
  </si>
  <si>
    <t>1081005452</t>
  </si>
  <si>
    <t>1081005453</t>
  </si>
  <si>
    <t>1081005454</t>
  </si>
  <si>
    <t>1081005455</t>
  </si>
  <si>
    <t>1081005456</t>
  </si>
  <si>
    <t>1081005457</t>
  </si>
  <si>
    <t>1081005458</t>
  </si>
  <si>
    <t>1081005459</t>
  </si>
  <si>
    <t>1081005460</t>
  </si>
  <si>
    <t>1081005461</t>
  </si>
  <si>
    <t>1081005462</t>
  </si>
  <si>
    <t>1081005463</t>
  </si>
  <si>
    <t>1081005464</t>
  </si>
  <si>
    <t>1081005465</t>
  </si>
  <si>
    <t>1081005466</t>
  </si>
  <si>
    <t>BM3735986453</t>
  </si>
  <si>
    <t>1081005467</t>
  </si>
  <si>
    <t>1081005468</t>
  </si>
  <si>
    <t>1081005469</t>
  </si>
  <si>
    <t>1081005470</t>
  </si>
  <si>
    <t>1081005471</t>
  </si>
  <si>
    <t>1081005472</t>
  </si>
  <si>
    <t>1081005473</t>
  </si>
  <si>
    <t>1081005474</t>
  </si>
  <si>
    <t>1081005475</t>
  </si>
  <si>
    <t>1081005476</t>
  </si>
  <si>
    <t>1081005477</t>
  </si>
  <si>
    <t>1081005478</t>
  </si>
  <si>
    <t>1081005479</t>
  </si>
  <si>
    <t>1081005480</t>
  </si>
  <si>
    <t>1081005481</t>
  </si>
  <si>
    <t>1081005482</t>
  </si>
  <si>
    <t>1081005483</t>
  </si>
  <si>
    <t>1081005484</t>
  </si>
  <si>
    <t>1081005485</t>
  </si>
  <si>
    <t>1081005486</t>
  </si>
  <si>
    <t>1081005487</t>
  </si>
  <si>
    <t>1081005488</t>
  </si>
  <si>
    <t>1081005489</t>
  </si>
  <si>
    <t>1081005490</t>
  </si>
  <si>
    <t>BL3736221373</t>
  </si>
  <si>
    <t>1081005491</t>
  </si>
  <si>
    <t>1081005492</t>
  </si>
  <si>
    <t>1081005493</t>
  </si>
  <si>
    <t>1081005494</t>
  </si>
  <si>
    <t>1081005495</t>
  </si>
  <si>
    <t>1081005496</t>
  </si>
  <si>
    <t>1081005497</t>
  </si>
  <si>
    <t>1081005498</t>
  </si>
  <si>
    <t>1081005499</t>
  </si>
  <si>
    <t>1081005500</t>
  </si>
  <si>
    <t>1081005501</t>
  </si>
  <si>
    <t>1081005502</t>
  </si>
  <si>
    <t>1081005503</t>
  </si>
  <si>
    <t>1081005504</t>
  </si>
  <si>
    <t>1081005505</t>
  </si>
  <si>
    <t>1081005506</t>
  </si>
  <si>
    <t>1081005507</t>
  </si>
  <si>
    <t>1081005508</t>
  </si>
  <si>
    <t>1081005509</t>
  </si>
  <si>
    <t>1081005510</t>
  </si>
  <si>
    <t>1081005511</t>
  </si>
  <si>
    <t>1081005512</t>
  </si>
  <si>
    <t>1081005513</t>
  </si>
  <si>
    <t>1081005514</t>
  </si>
  <si>
    <t>1081005515</t>
  </si>
  <si>
    <t>1081005516</t>
  </si>
  <si>
    <t>1081005517</t>
  </si>
  <si>
    <t>1081005518</t>
  </si>
  <si>
    <t>1081005519</t>
  </si>
  <si>
    <t>1081005520</t>
  </si>
  <si>
    <t>1081005521</t>
  </si>
  <si>
    <t>1081005522</t>
  </si>
  <si>
    <t>1081005523</t>
  </si>
  <si>
    <t>1081005524</t>
  </si>
  <si>
    <t>1081005525</t>
  </si>
  <si>
    <t>1081005526</t>
  </si>
  <si>
    <t>1081005527</t>
  </si>
  <si>
    <t>1081005528</t>
  </si>
  <si>
    <t>1081005529</t>
  </si>
  <si>
    <t>1081005530</t>
  </si>
  <si>
    <t>1081005531</t>
  </si>
  <si>
    <t>1081005532</t>
  </si>
  <si>
    <t>1081005533</t>
  </si>
  <si>
    <t>1081005534</t>
  </si>
  <si>
    <t>1081005535</t>
  </si>
  <si>
    <t>1081005536</t>
  </si>
  <si>
    <t>1081005537</t>
  </si>
  <si>
    <t>1081005538</t>
  </si>
  <si>
    <t>1081005539</t>
  </si>
  <si>
    <t>1081005540</t>
  </si>
  <si>
    <t>1081005541</t>
  </si>
  <si>
    <t>1081005542</t>
  </si>
  <si>
    <t>1081005543</t>
  </si>
  <si>
    <t>1081005544</t>
  </si>
  <si>
    <t>1081005545</t>
  </si>
  <si>
    <t>1081005546</t>
  </si>
  <si>
    <t>1081005547</t>
  </si>
  <si>
    <t>1081005548</t>
  </si>
  <si>
    <t>1081005549</t>
  </si>
  <si>
    <t>1081005550</t>
  </si>
  <si>
    <t>BM2483010426</t>
  </si>
  <si>
    <t>1081005551</t>
  </si>
  <si>
    <t>1081005552</t>
  </si>
  <si>
    <t>1081005553</t>
  </si>
  <si>
    <t>1081005554</t>
  </si>
  <si>
    <t>1081005555</t>
  </si>
  <si>
    <t>1081007324</t>
  </si>
  <si>
    <t>1081007325</t>
  </si>
  <si>
    <t>1081007326</t>
  </si>
  <si>
    <t>1081007327</t>
  </si>
  <si>
    <t>1081007328</t>
  </si>
  <si>
    <t>1081007329</t>
  </si>
  <si>
    <t>1081007330</t>
  </si>
  <si>
    <t>1081007331</t>
  </si>
  <si>
    <t>1081007332</t>
  </si>
  <si>
    <t>1081007333</t>
  </si>
  <si>
    <t>1081007334</t>
  </si>
  <si>
    <t>1081007335</t>
  </si>
  <si>
    <t>1081007336</t>
  </si>
  <si>
    <t>1081007337</t>
  </si>
  <si>
    <t>1081007338</t>
  </si>
  <si>
    <t>1081007339</t>
  </si>
  <si>
    <t>1081007340</t>
  </si>
  <si>
    <t>1081007341</t>
  </si>
  <si>
    <t>1081007342</t>
  </si>
  <si>
    <t>1081007343</t>
  </si>
  <si>
    <t>1081007344</t>
  </si>
  <si>
    <t>1081007345</t>
  </si>
  <si>
    <t>1081007346</t>
  </si>
  <si>
    <t>1081007347</t>
  </si>
  <si>
    <t>1081007348</t>
  </si>
  <si>
    <t>SM8361010L</t>
  </si>
  <si>
    <t>1081007349</t>
  </si>
  <si>
    <t>1081007350</t>
  </si>
  <si>
    <t>1081007351</t>
  </si>
  <si>
    <t>1081007352</t>
  </si>
  <si>
    <t>AM2908464XXL</t>
  </si>
  <si>
    <t>1081007353</t>
  </si>
  <si>
    <t>1081007354</t>
  </si>
  <si>
    <t>1081007355</t>
  </si>
  <si>
    <t>1081007356</t>
  </si>
  <si>
    <t>1081007357</t>
  </si>
  <si>
    <t>1081007358</t>
  </si>
  <si>
    <t>1081007359</t>
  </si>
  <si>
    <t>1081007360</t>
  </si>
  <si>
    <t>1081007361</t>
  </si>
  <si>
    <t>1081007362</t>
  </si>
  <si>
    <t>1081007363</t>
  </si>
  <si>
    <t>1081007364</t>
  </si>
  <si>
    <t>1081007365</t>
  </si>
  <si>
    <t>1081007366</t>
  </si>
  <si>
    <t>1081007367</t>
  </si>
  <si>
    <t>1081007368</t>
  </si>
  <si>
    <t>1081007369</t>
  </si>
  <si>
    <t>SNS11BS41</t>
  </si>
  <si>
    <t>1081007370</t>
  </si>
  <si>
    <t>1081007371</t>
  </si>
  <si>
    <t>1081007372</t>
  </si>
  <si>
    <t>1081007373</t>
  </si>
  <si>
    <t>1081007374</t>
  </si>
  <si>
    <t>1081007375</t>
  </si>
  <si>
    <t>1081007376</t>
  </si>
  <si>
    <t>1081007377</t>
  </si>
  <si>
    <t>1081007378</t>
  </si>
  <si>
    <t>1081007379</t>
  </si>
  <si>
    <t>1081007380</t>
  </si>
  <si>
    <t>1081007381</t>
  </si>
  <si>
    <t>1081007382</t>
  </si>
  <si>
    <t>1081007383</t>
  </si>
  <si>
    <t>1081007384</t>
  </si>
  <si>
    <t>1081007385</t>
  </si>
  <si>
    <t>EM6503935S</t>
  </si>
  <si>
    <t>1081007386</t>
  </si>
  <si>
    <t>1081007387</t>
  </si>
  <si>
    <t>1081007388</t>
  </si>
  <si>
    <t>1081007389</t>
  </si>
  <si>
    <t>1081007175</t>
  </si>
  <si>
    <t>1081007176</t>
  </si>
  <si>
    <t>1081007177</t>
  </si>
  <si>
    <t>1081007178</t>
  </si>
  <si>
    <t>1081007179</t>
  </si>
  <si>
    <t>1081007180</t>
  </si>
  <si>
    <t>1081007181</t>
  </si>
  <si>
    <t>1081007182</t>
  </si>
  <si>
    <t>1081007183</t>
  </si>
  <si>
    <t>1081007184</t>
  </si>
  <si>
    <t>1081007185</t>
  </si>
  <si>
    <t>1081007186</t>
  </si>
  <si>
    <t>1081007187</t>
  </si>
  <si>
    <t>WM2082491L</t>
  </si>
  <si>
    <t>1081007188</t>
  </si>
  <si>
    <t>1081007189</t>
  </si>
  <si>
    <t>1081007190</t>
  </si>
  <si>
    <t>1081007191</t>
  </si>
  <si>
    <t>1081007192</t>
  </si>
  <si>
    <t>1081007193</t>
  </si>
  <si>
    <t>1081007194</t>
  </si>
  <si>
    <t>1081007195</t>
  </si>
  <si>
    <t>1081007196</t>
  </si>
  <si>
    <t>1081007197</t>
  </si>
  <si>
    <t>1081007198</t>
  </si>
  <si>
    <t>1081007199</t>
  </si>
  <si>
    <t>1081007200</t>
  </si>
  <si>
    <t>1081007201</t>
  </si>
  <si>
    <t>1081007202</t>
  </si>
  <si>
    <t>1081007203</t>
  </si>
  <si>
    <t>1081007204</t>
  </si>
  <si>
    <t>SM8361010S</t>
  </si>
  <si>
    <t>1081007205</t>
  </si>
  <si>
    <t>1081007206</t>
  </si>
  <si>
    <t>1081007207</t>
  </si>
  <si>
    <t>1081007208</t>
  </si>
  <si>
    <t>1081007209</t>
  </si>
  <si>
    <t>1081007210</t>
  </si>
  <si>
    <t>1081007211</t>
  </si>
  <si>
    <t>1081007212</t>
  </si>
  <si>
    <t>1081007213</t>
  </si>
  <si>
    <t>1081007214</t>
  </si>
  <si>
    <t>1081007215</t>
  </si>
  <si>
    <t>1081007216</t>
  </si>
  <si>
    <t>1081007217</t>
  </si>
  <si>
    <t>1081007218</t>
  </si>
  <si>
    <t>1081007219</t>
  </si>
  <si>
    <t>1081007220</t>
  </si>
  <si>
    <t>1081007221</t>
  </si>
  <si>
    <t>1081007222</t>
  </si>
  <si>
    <t>1081007223</t>
  </si>
  <si>
    <t>1081007224</t>
  </si>
  <si>
    <t>1081007225</t>
  </si>
  <si>
    <t>1081007226</t>
  </si>
  <si>
    <t>1081007227</t>
  </si>
  <si>
    <t>1081007228</t>
  </si>
  <si>
    <t>1081007229</t>
  </si>
  <si>
    <t>1081007230</t>
  </si>
  <si>
    <t>1081007231</t>
  </si>
  <si>
    <t>1081007232</t>
  </si>
  <si>
    <t>1081007233</t>
  </si>
  <si>
    <t>1081007234</t>
  </si>
  <si>
    <t>1081007235</t>
  </si>
  <si>
    <t>1081007236</t>
  </si>
  <si>
    <t>1081007237</t>
  </si>
  <si>
    <t>1081007238</t>
  </si>
  <si>
    <t>1081007239</t>
  </si>
  <si>
    <t>1081007240</t>
  </si>
  <si>
    <t>1081007241</t>
  </si>
  <si>
    <t>1081007242</t>
  </si>
  <si>
    <t>1081007243</t>
  </si>
  <si>
    <t>1081007244</t>
  </si>
  <si>
    <t>1081007245</t>
  </si>
  <si>
    <t>1081007246</t>
  </si>
  <si>
    <t>1081007247</t>
  </si>
  <si>
    <t>1081007248</t>
  </si>
  <si>
    <t>1081007249</t>
  </si>
  <si>
    <t>1081007250</t>
  </si>
  <si>
    <t>1081007251</t>
  </si>
  <si>
    <t>1081007252</t>
  </si>
  <si>
    <t>1081007253</t>
  </si>
  <si>
    <t>1081007254</t>
  </si>
  <si>
    <t>1081007255</t>
  </si>
  <si>
    <t>1081007256</t>
  </si>
  <si>
    <t>1081007257</t>
  </si>
  <si>
    <t>1081007258</t>
  </si>
  <si>
    <t>1081007259</t>
  </si>
  <si>
    <t>1081007260</t>
  </si>
  <si>
    <t>1081007261</t>
  </si>
  <si>
    <t>1081007262</t>
  </si>
  <si>
    <t>1081007263</t>
  </si>
  <si>
    <t>1081007264</t>
  </si>
  <si>
    <t>1081007265</t>
  </si>
  <si>
    <t>1081007266</t>
  </si>
  <si>
    <t>1081007267</t>
  </si>
  <si>
    <t>1081007268</t>
  </si>
  <si>
    <t>1081007269</t>
  </si>
  <si>
    <t>1081007270</t>
  </si>
  <si>
    <t>1081007271</t>
  </si>
  <si>
    <t>1081007272</t>
  </si>
  <si>
    <t>1081007273</t>
  </si>
  <si>
    <t>1081007274</t>
  </si>
  <si>
    <t>1081007275</t>
  </si>
  <si>
    <t>1081007276</t>
  </si>
  <si>
    <t>1081007277</t>
  </si>
  <si>
    <t>1081007278</t>
  </si>
  <si>
    <t>1081007279</t>
  </si>
  <si>
    <t>1081007280</t>
  </si>
  <si>
    <t>1081007281</t>
  </si>
  <si>
    <t>1081007282</t>
  </si>
  <si>
    <t>1081007283</t>
  </si>
  <si>
    <t>1081007284</t>
  </si>
  <si>
    <t>1081007285</t>
  </si>
  <si>
    <t>1081007286</t>
  </si>
  <si>
    <t>1081007287</t>
  </si>
  <si>
    <t>1081007288</t>
  </si>
  <si>
    <t>1081007289</t>
  </si>
  <si>
    <t>1081007290</t>
  </si>
  <si>
    <t>AM6357491L</t>
  </si>
  <si>
    <t>1081007291</t>
  </si>
  <si>
    <t>1081007292</t>
  </si>
  <si>
    <t>1081007293</t>
  </si>
  <si>
    <t>1081007294</t>
  </si>
  <si>
    <t>1081007295</t>
  </si>
  <si>
    <t>1081007296</t>
  </si>
  <si>
    <t>1081007297</t>
  </si>
  <si>
    <t>1081007298</t>
  </si>
  <si>
    <t>1081007299</t>
  </si>
  <si>
    <t>1081007300</t>
  </si>
  <si>
    <t>1081007301</t>
  </si>
  <si>
    <t>1081007302</t>
  </si>
  <si>
    <t>1081007303</t>
  </si>
  <si>
    <t>1081007304</t>
  </si>
  <si>
    <t>1081007305</t>
  </si>
  <si>
    <t>1081007306</t>
  </si>
  <si>
    <t>1081007307</t>
  </si>
  <si>
    <t>1081007308</t>
  </si>
  <si>
    <t>1081007309</t>
  </si>
  <si>
    <t>1081007310</t>
  </si>
  <si>
    <t>1081007311</t>
  </si>
  <si>
    <t>1081007312</t>
  </si>
  <si>
    <t>1081007313</t>
  </si>
  <si>
    <t>1081007314</t>
  </si>
  <si>
    <t>1081007315</t>
  </si>
  <si>
    <t>1081007316</t>
  </si>
  <si>
    <t>1081007317</t>
  </si>
  <si>
    <t>1081007318</t>
  </si>
  <si>
    <t>1081007319</t>
  </si>
  <si>
    <t>1081007320</t>
  </si>
  <si>
    <t>1081007321</t>
  </si>
  <si>
    <t>1081007322</t>
  </si>
  <si>
    <t>SB505443567</t>
  </si>
  <si>
    <t>1081007323</t>
  </si>
  <si>
    <t>1081001991</t>
  </si>
  <si>
    <t>1081001992</t>
  </si>
  <si>
    <t>1081001993</t>
  </si>
  <si>
    <t>1081001994</t>
  </si>
  <si>
    <t>1081001995</t>
  </si>
  <si>
    <t>1081001996</t>
  </si>
  <si>
    <t>1081001997</t>
  </si>
  <si>
    <t>1081001998</t>
  </si>
  <si>
    <t>1081001999</t>
  </si>
  <si>
    <t>1081002000</t>
  </si>
  <si>
    <t>1081002001</t>
  </si>
  <si>
    <t>1081002002</t>
  </si>
  <si>
    <t>1081002003</t>
  </si>
  <si>
    <t>1081002004</t>
  </si>
  <si>
    <t>1081002005</t>
  </si>
  <si>
    <t>1081002006</t>
  </si>
  <si>
    <t>1081002007</t>
  </si>
  <si>
    <t>1081002008</t>
  </si>
  <si>
    <t>1081002009</t>
  </si>
  <si>
    <t>1081002010</t>
  </si>
  <si>
    <t>1081002011</t>
  </si>
  <si>
    <t>1081002012</t>
  </si>
  <si>
    <t>1081002013</t>
  </si>
  <si>
    <t>1081002014</t>
  </si>
  <si>
    <t>1081002015</t>
  </si>
  <si>
    <t>1081002016</t>
  </si>
  <si>
    <t>1081002017</t>
  </si>
  <si>
    <t>1081002018</t>
  </si>
  <si>
    <t>1081002019</t>
  </si>
  <si>
    <t>1081002020</t>
  </si>
  <si>
    <t>1081002021</t>
  </si>
  <si>
    <t>1081002022</t>
  </si>
  <si>
    <t>BM4344392446</t>
  </si>
  <si>
    <t>1081002023</t>
  </si>
  <si>
    <t>1081002024</t>
  </si>
  <si>
    <t>1081002025</t>
  </si>
  <si>
    <t>1081002026</t>
  </si>
  <si>
    <t>1081002027</t>
  </si>
  <si>
    <t>1081002028</t>
  </si>
  <si>
    <t>1081002029</t>
  </si>
  <si>
    <t>1081002030</t>
  </si>
  <si>
    <t>1081002031</t>
  </si>
  <si>
    <t>1081002032</t>
  </si>
  <si>
    <t>1081002033</t>
  </si>
  <si>
    <t>1081002034</t>
  </si>
  <si>
    <t>1081002035</t>
  </si>
  <si>
    <t>1081002036</t>
  </si>
  <si>
    <t>1081002037</t>
  </si>
  <si>
    <t>1081002038</t>
  </si>
  <si>
    <t>1081002039</t>
  </si>
  <si>
    <t>1081002040</t>
  </si>
  <si>
    <t>1081002041</t>
  </si>
  <si>
    <t>1081002042</t>
  </si>
  <si>
    <t>1081002043</t>
  </si>
  <si>
    <t>1081002044</t>
  </si>
  <si>
    <t>1081002045</t>
  </si>
  <si>
    <t>1081002046</t>
  </si>
  <si>
    <t>1081002047</t>
  </si>
  <si>
    <t>1081002048</t>
  </si>
  <si>
    <t>1081002049</t>
  </si>
  <si>
    <t>1081002050</t>
  </si>
  <si>
    <t>1081002051</t>
  </si>
  <si>
    <t>1081002052</t>
  </si>
  <si>
    <t>1081002053</t>
  </si>
  <si>
    <t>1081002054</t>
  </si>
  <si>
    <t>1081002055</t>
  </si>
  <si>
    <t>1081002056</t>
  </si>
  <si>
    <t>1081002057</t>
  </si>
  <si>
    <t>1081002058</t>
  </si>
  <si>
    <t>1081002059</t>
  </si>
  <si>
    <t>1081002060</t>
  </si>
  <si>
    <t>1081002061</t>
  </si>
  <si>
    <t>1081002062</t>
  </si>
  <si>
    <t>1081002063</t>
  </si>
  <si>
    <t>1081002064</t>
  </si>
  <si>
    <t>1081002065</t>
  </si>
  <si>
    <t>1081002066</t>
  </si>
  <si>
    <t>OM3014482XL</t>
  </si>
  <si>
    <t>1081002067</t>
  </si>
  <si>
    <t>1081002068</t>
  </si>
  <si>
    <t>1081002069</t>
  </si>
  <si>
    <t>1081002070</t>
  </si>
  <si>
    <t>1081002071</t>
  </si>
  <si>
    <t>1081002072</t>
  </si>
  <si>
    <t>EM7115028S</t>
  </si>
  <si>
    <t>1081002073</t>
  </si>
  <si>
    <t>1081002074</t>
  </si>
  <si>
    <t>1081002075</t>
  </si>
  <si>
    <t>1081002076</t>
  </si>
  <si>
    <t>1081002077</t>
  </si>
  <si>
    <t>1081002078</t>
  </si>
  <si>
    <t>1081002079</t>
  </si>
  <si>
    <t>1081002080</t>
  </si>
  <si>
    <t>1081002081</t>
  </si>
  <si>
    <t>1081002082</t>
  </si>
  <si>
    <t>1081002083</t>
  </si>
  <si>
    <t>1081002084</t>
  </si>
  <si>
    <t>1081002085</t>
  </si>
  <si>
    <t>1081002086</t>
  </si>
  <si>
    <t>1081002087</t>
  </si>
  <si>
    <t>1081002088</t>
  </si>
  <si>
    <t>1081002089</t>
  </si>
  <si>
    <t>1081002090</t>
  </si>
  <si>
    <t>1081002091</t>
  </si>
  <si>
    <t>1081002092</t>
  </si>
  <si>
    <t>1081002093</t>
  </si>
  <si>
    <t>1081002094</t>
  </si>
  <si>
    <t>1081002095</t>
  </si>
  <si>
    <t>1081002096</t>
  </si>
  <si>
    <t>1081002097</t>
  </si>
  <si>
    <t>1081002098</t>
  </si>
  <si>
    <t>1081002099</t>
  </si>
  <si>
    <t>1081002100</t>
  </si>
  <si>
    <t>1081002101</t>
  </si>
  <si>
    <t>1081002102</t>
  </si>
  <si>
    <t>1081002103</t>
  </si>
  <si>
    <t>1081002104</t>
  </si>
  <si>
    <t>1081002105</t>
  </si>
  <si>
    <t>1081002106</t>
  </si>
  <si>
    <t>1081002107</t>
  </si>
  <si>
    <t>1081002108</t>
  </si>
  <si>
    <t>1081002109</t>
  </si>
  <si>
    <t>1081002110</t>
  </si>
  <si>
    <t>1081002111</t>
  </si>
  <si>
    <t>1081002112</t>
  </si>
  <si>
    <t>1081002113</t>
  </si>
  <si>
    <t>1081002114</t>
  </si>
  <si>
    <t>1081002115</t>
  </si>
  <si>
    <t>1081002116</t>
  </si>
  <si>
    <t>1081002117</t>
  </si>
  <si>
    <t>1081002118</t>
  </si>
  <si>
    <t>1081002119</t>
  </si>
  <si>
    <t>1081002120</t>
  </si>
  <si>
    <t>1081002121</t>
  </si>
  <si>
    <t>1081002122</t>
  </si>
  <si>
    <t>1081002123</t>
  </si>
  <si>
    <t>1081002124</t>
  </si>
  <si>
    <t>1081002125</t>
  </si>
  <si>
    <t>1081002126</t>
  </si>
  <si>
    <t>1081002127</t>
  </si>
  <si>
    <t>1081002128</t>
  </si>
  <si>
    <t>1081002129</t>
  </si>
  <si>
    <t>1081002130</t>
  </si>
  <si>
    <t>1081002131</t>
  </si>
  <si>
    <t>1081002132</t>
  </si>
  <si>
    <t>1081002133</t>
  </si>
  <si>
    <t>1081002134</t>
  </si>
  <si>
    <t>1081002135</t>
  </si>
  <si>
    <t>1081002136</t>
  </si>
  <si>
    <t>1081002137</t>
  </si>
  <si>
    <t>1081002138</t>
  </si>
  <si>
    <t>AM7429432S</t>
  </si>
  <si>
    <t>1081002139</t>
  </si>
  <si>
    <t>1081002140</t>
  </si>
  <si>
    <t>1081002141</t>
  </si>
  <si>
    <t>1081002142</t>
  </si>
  <si>
    <t>1081002143</t>
  </si>
  <si>
    <t>1081002144</t>
  </si>
  <si>
    <t>1081002145</t>
  </si>
  <si>
    <t>BM1509324433</t>
  </si>
  <si>
    <t>1081002146</t>
  </si>
  <si>
    <t>1081002147</t>
  </si>
  <si>
    <t>1081002148</t>
  </si>
  <si>
    <t>1081002149</t>
  </si>
  <si>
    <t>1081002150</t>
  </si>
  <si>
    <t>1081002151</t>
  </si>
  <si>
    <t>1081002152</t>
  </si>
  <si>
    <t>1081002153</t>
  </si>
  <si>
    <t>1081002154</t>
  </si>
  <si>
    <t>1081002155</t>
  </si>
  <si>
    <t>1081002156</t>
  </si>
  <si>
    <t>1081002157</t>
  </si>
  <si>
    <t>1081002158</t>
  </si>
  <si>
    <t>1081002159</t>
  </si>
  <si>
    <t>1081002160</t>
  </si>
  <si>
    <t>1081002161</t>
  </si>
  <si>
    <t>1081002162</t>
  </si>
  <si>
    <t>1081002163</t>
  </si>
  <si>
    <t>1081002164</t>
  </si>
  <si>
    <t>EM4700010XXL</t>
  </si>
  <si>
    <t>1081002165</t>
  </si>
  <si>
    <t>1081002166</t>
  </si>
  <si>
    <t>1081002167</t>
  </si>
  <si>
    <t>1081002168</t>
  </si>
  <si>
    <t>1081002169</t>
  </si>
  <si>
    <t>1081002170</t>
  </si>
  <si>
    <t>1081002171</t>
  </si>
  <si>
    <t>1081171</t>
  </si>
  <si>
    <t>1081002172</t>
  </si>
  <si>
    <t>1081172</t>
  </si>
  <si>
    <t>1081002173</t>
  </si>
  <si>
    <t>1081002174</t>
  </si>
  <si>
    <t>1081002175</t>
  </si>
  <si>
    <t>1081002176</t>
  </si>
  <si>
    <t>1081002177</t>
  </si>
  <si>
    <t>1081002178</t>
  </si>
  <si>
    <t>1081002179</t>
  </si>
  <si>
    <t>1081002180</t>
  </si>
  <si>
    <t>1081002181</t>
  </si>
  <si>
    <t>1081002182</t>
  </si>
  <si>
    <t>1081002183</t>
  </si>
  <si>
    <t>1081002184</t>
  </si>
  <si>
    <t>1081002185</t>
  </si>
  <si>
    <t>1081002186</t>
  </si>
  <si>
    <t>1081002187</t>
  </si>
  <si>
    <t>1081002188</t>
  </si>
  <si>
    <t>1081002189</t>
  </si>
  <si>
    <t>1081002190</t>
  </si>
  <si>
    <t>1081002191</t>
  </si>
  <si>
    <t>1081002192</t>
  </si>
  <si>
    <t>1081002193</t>
  </si>
  <si>
    <t>1081002194</t>
  </si>
  <si>
    <t>1081002195</t>
  </si>
  <si>
    <t>1081002196</t>
  </si>
  <si>
    <t>1081002197</t>
  </si>
  <si>
    <t>1081002198</t>
  </si>
  <si>
    <t>1081002199</t>
  </si>
  <si>
    <t>BL3673749393</t>
  </si>
  <si>
    <t>1081002200</t>
  </si>
  <si>
    <t>1081002201</t>
  </si>
  <si>
    <t>1081002202</t>
  </si>
  <si>
    <t>1081002203</t>
  </si>
  <si>
    <t>1081002204</t>
  </si>
  <si>
    <t>1081002205</t>
  </si>
  <si>
    <t>1081002206</t>
  </si>
  <si>
    <t>1081002207</t>
  </si>
  <si>
    <t>1081002208</t>
  </si>
  <si>
    <t>1081002209</t>
  </si>
  <si>
    <t>1081002210</t>
  </si>
  <si>
    <t>1081002211</t>
  </si>
  <si>
    <t>1081002212</t>
  </si>
  <si>
    <t>1081002213</t>
  </si>
  <si>
    <t>1081002214</t>
  </si>
  <si>
    <t>1081002215</t>
  </si>
  <si>
    <t>1081002216</t>
  </si>
  <si>
    <t>1081002217</t>
  </si>
  <si>
    <t>1081002218</t>
  </si>
  <si>
    <t>1081002219</t>
  </si>
  <si>
    <t>1081002220</t>
  </si>
  <si>
    <t>BL367301942</t>
  </si>
  <si>
    <t>1081002221</t>
  </si>
  <si>
    <t>1081002222</t>
  </si>
  <si>
    <t>1081002223</t>
  </si>
  <si>
    <t>1081003467</t>
  </si>
  <si>
    <t>1081003468</t>
  </si>
  <si>
    <t>1081003469</t>
  </si>
  <si>
    <t>1081003470</t>
  </si>
  <si>
    <t>OM3913203L</t>
  </si>
  <si>
    <t>1081003471</t>
  </si>
  <si>
    <t>1081003472</t>
  </si>
  <si>
    <t>1081003473</t>
  </si>
  <si>
    <t>1081003474</t>
  </si>
  <si>
    <t>1081003475</t>
  </si>
  <si>
    <t>1081003476</t>
  </si>
  <si>
    <t>1081003477</t>
  </si>
  <si>
    <t>1081003478</t>
  </si>
  <si>
    <t>BM1509437426</t>
  </si>
  <si>
    <t>1081003479</t>
  </si>
  <si>
    <t>1081003480</t>
  </si>
  <si>
    <t>1081003481</t>
  </si>
  <si>
    <t>1081003482</t>
  </si>
  <si>
    <t>1081003483</t>
  </si>
  <si>
    <t>1081003484</t>
  </si>
  <si>
    <t>1081003485</t>
  </si>
  <si>
    <t>1081003486</t>
  </si>
  <si>
    <t>1081003487</t>
  </si>
  <si>
    <t>1081003488</t>
  </si>
  <si>
    <t>1081003489</t>
  </si>
  <si>
    <t>1081003490</t>
  </si>
  <si>
    <t>1081003491</t>
  </si>
  <si>
    <t>1081003492</t>
  </si>
  <si>
    <t>1081003493</t>
  </si>
  <si>
    <t>OL4562015L</t>
  </si>
  <si>
    <t>1081003494</t>
  </si>
  <si>
    <t>1081003495</t>
  </si>
  <si>
    <t>BL367374938</t>
  </si>
  <si>
    <t>1081003496</t>
  </si>
  <si>
    <t>1081003497</t>
  </si>
  <si>
    <t>1081003498</t>
  </si>
  <si>
    <t>AM2017010S</t>
  </si>
  <si>
    <t>1081003499</t>
  </si>
  <si>
    <t>1081003500</t>
  </si>
  <si>
    <t>1081003501</t>
  </si>
  <si>
    <t>1081003502</t>
  </si>
  <si>
    <t>1081003503</t>
  </si>
  <si>
    <t>1081003504</t>
  </si>
  <si>
    <t>1081003505</t>
  </si>
  <si>
    <t>1081003506</t>
  </si>
  <si>
    <t>1081003507</t>
  </si>
  <si>
    <t>1081003508</t>
  </si>
  <si>
    <t>1081003509</t>
  </si>
  <si>
    <t>1081003510</t>
  </si>
  <si>
    <t>1081003511</t>
  </si>
  <si>
    <t>1081003512</t>
  </si>
  <si>
    <t>1081003513</t>
  </si>
  <si>
    <t>1081003514</t>
  </si>
  <si>
    <t>1081003515</t>
  </si>
  <si>
    <t>1081003516</t>
  </si>
  <si>
    <t>1081003517</t>
  </si>
  <si>
    <t>1081003518</t>
  </si>
  <si>
    <t>1081003519</t>
  </si>
  <si>
    <t>AL4001010XS</t>
  </si>
  <si>
    <t>1081003520</t>
  </si>
  <si>
    <t>1081003521</t>
  </si>
  <si>
    <t>1081003522</t>
  </si>
  <si>
    <t>1081003523</t>
  </si>
  <si>
    <t>BM4353205453</t>
  </si>
  <si>
    <t>1081003524</t>
  </si>
  <si>
    <t>1081003525</t>
  </si>
  <si>
    <t>1081003526</t>
  </si>
  <si>
    <t>1081003527</t>
  </si>
  <si>
    <t>1081003528</t>
  </si>
  <si>
    <t>1081003529</t>
  </si>
  <si>
    <t>1081003530</t>
  </si>
  <si>
    <t>1081003531</t>
  </si>
  <si>
    <t>1081003532</t>
  </si>
  <si>
    <t>1081003533</t>
  </si>
  <si>
    <t>1081003534</t>
  </si>
  <si>
    <t>1081003535</t>
  </si>
  <si>
    <t>1081003536</t>
  </si>
  <si>
    <t>1081003537</t>
  </si>
  <si>
    <t>1081003538</t>
  </si>
  <si>
    <t>1081003539</t>
  </si>
  <si>
    <t>1081003540</t>
  </si>
  <si>
    <t>1081003541</t>
  </si>
  <si>
    <t>1081003542</t>
  </si>
  <si>
    <t>1081003543</t>
  </si>
  <si>
    <t>1081003544</t>
  </si>
  <si>
    <t>1081003545</t>
  </si>
  <si>
    <t>1081003546</t>
  </si>
  <si>
    <t>1081003547</t>
  </si>
  <si>
    <t>1081003548</t>
  </si>
  <si>
    <t>1081003549</t>
  </si>
  <si>
    <t>1081003550</t>
  </si>
  <si>
    <t>1081003551</t>
  </si>
  <si>
    <t>1081003552</t>
  </si>
  <si>
    <t>1081003553</t>
  </si>
  <si>
    <t>1081003554</t>
  </si>
  <si>
    <t>1081003555</t>
  </si>
  <si>
    <t>1081003556</t>
  </si>
  <si>
    <t>1081003557</t>
  </si>
  <si>
    <t>1081003558</t>
  </si>
  <si>
    <t>1081003559</t>
  </si>
  <si>
    <t>1081003560</t>
  </si>
  <si>
    <t>1081003561</t>
  </si>
  <si>
    <t>1081003562</t>
  </si>
  <si>
    <t>1081003563</t>
  </si>
  <si>
    <t>1081003564</t>
  </si>
  <si>
    <t>1081003565</t>
  </si>
  <si>
    <t>1081003566</t>
  </si>
  <si>
    <t>1081003567</t>
  </si>
  <si>
    <t>1081003568</t>
  </si>
  <si>
    <t>1081003569</t>
  </si>
  <si>
    <t>1081003570</t>
  </si>
  <si>
    <t>1081003571</t>
  </si>
  <si>
    <t>1081003572</t>
  </si>
  <si>
    <t>1081003573</t>
  </si>
  <si>
    <t>1081003574</t>
  </si>
  <si>
    <t>1081003575</t>
  </si>
  <si>
    <t>1081003576</t>
  </si>
  <si>
    <t>1081003577</t>
  </si>
  <si>
    <t>1081003578</t>
  </si>
  <si>
    <t>1081003579</t>
  </si>
  <si>
    <t>1081003580</t>
  </si>
  <si>
    <t>1081003581</t>
  </si>
  <si>
    <t>1081003582</t>
  </si>
  <si>
    <t>1081003583</t>
  </si>
  <si>
    <t>AL2721491M</t>
  </si>
  <si>
    <t>1081003584</t>
  </si>
  <si>
    <t>1081003585</t>
  </si>
  <si>
    <t>1081003586</t>
  </si>
  <si>
    <t>1081003587</t>
  </si>
  <si>
    <t>1081003588</t>
  </si>
  <si>
    <t>1081003589</t>
  </si>
  <si>
    <t>1081003590</t>
  </si>
  <si>
    <t>1081003591</t>
  </si>
  <si>
    <t>1081003592</t>
  </si>
  <si>
    <t>1081003593</t>
  </si>
  <si>
    <t>1081003594</t>
  </si>
  <si>
    <t>1081003595</t>
  </si>
  <si>
    <t>1081003596</t>
  </si>
  <si>
    <t>1081003597</t>
  </si>
  <si>
    <t>1081003598</t>
  </si>
  <si>
    <t>1081003599</t>
  </si>
  <si>
    <t>1081003600</t>
  </si>
  <si>
    <t>1081003601</t>
  </si>
  <si>
    <t>1081003602</t>
  </si>
  <si>
    <t>1081003603</t>
  </si>
  <si>
    <t>NM1688010466</t>
  </si>
  <si>
    <t>1081003604</t>
  </si>
  <si>
    <t>1081003605</t>
  </si>
  <si>
    <t>1081003606</t>
  </si>
  <si>
    <t>1081003607</t>
  </si>
  <si>
    <t>1081003608</t>
  </si>
  <si>
    <t>1081003609</t>
  </si>
  <si>
    <t>1081003610</t>
  </si>
  <si>
    <t>1081003611</t>
  </si>
  <si>
    <t>1081003612</t>
  </si>
  <si>
    <t>1081003613</t>
  </si>
  <si>
    <t>1081003614</t>
  </si>
  <si>
    <t>1081003615</t>
  </si>
  <si>
    <t>16832010M</t>
  </si>
  <si>
    <t>1081003616</t>
  </si>
  <si>
    <t>1081003617</t>
  </si>
  <si>
    <t>1081003618</t>
  </si>
  <si>
    <t>1081003619</t>
  </si>
  <si>
    <t>1081003620</t>
  </si>
  <si>
    <t>1081003621</t>
  </si>
  <si>
    <t>1081003622</t>
  </si>
  <si>
    <t>1081003623</t>
  </si>
  <si>
    <t>1081003624</t>
  </si>
  <si>
    <t>1081003625</t>
  </si>
  <si>
    <t>1081003626</t>
  </si>
  <si>
    <t>1081003627</t>
  </si>
  <si>
    <t>AL804602214</t>
  </si>
  <si>
    <t>1081003628</t>
  </si>
  <si>
    <t>1081003629</t>
  </si>
  <si>
    <t>1081003630</t>
  </si>
  <si>
    <t>OU9490321</t>
  </si>
  <si>
    <t>1081003631</t>
  </si>
  <si>
    <t>1081003632</t>
  </si>
  <si>
    <t>1081003633</t>
  </si>
  <si>
    <t>1081003634</t>
  </si>
  <si>
    <t>1081003635</t>
  </si>
  <si>
    <t>1081003636</t>
  </si>
  <si>
    <t>1081003637</t>
  </si>
  <si>
    <t>1081003638</t>
  </si>
  <si>
    <t>1081003639</t>
  </si>
  <si>
    <t>1081003640</t>
  </si>
  <si>
    <t>1081003641</t>
  </si>
  <si>
    <t>1081003642</t>
  </si>
  <si>
    <t>1081003643</t>
  </si>
  <si>
    <t>1081003644</t>
  </si>
  <si>
    <t>1081003645</t>
  </si>
  <si>
    <t>1081003646</t>
  </si>
  <si>
    <t>1081003647</t>
  </si>
  <si>
    <t>1081003648</t>
  </si>
  <si>
    <t>1081003649</t>
  </si>
  <si>
    <t>1081003650</t>
  </si>
  <si>
    <t>1081003651</t>
  </si>
  <si>
    <t>1081003652</t>
  </si>
  <si>
    <t>1081003653</t>
  </si>
  <si>
    <t>1081003654</t>
  </si>
  <si>
    <t>1081003655</t>
  </si>
  <si>
    <t>1081003656</t>
  </si>
  <si>
    <t>1081003657</t>
  </si>
  <si>
    <t>1081003658</t>
  </si>
  <si>
    <t>1081003659</t>
  </si>
  <si>
    <t>1081003660</t>
  </si>
  <si>
    <t>1081007000</t>
  </si>
  <si>
    <t>1081007001</t>
  </si>
  <si>
    <t>1081007002</t>
  </si>
  <si>
    <t>1081007003</t>
  </si>
  <si>
    <t>1081007004</t>
  </si>
  <si>
    <t>1081007005</t>
  </si>
  <si>
    <t>1081007006</t>
  </si>
  <si>
    <t>1081007007</t>
  </si>
  <si>
    <t>1081007008</t>
  </si>
  <si>
    <t>1081007009</t>
  </si>
  <si>
    <t>1081007010</t>
  </si>
  <si>
    <t>1081007011</t>
  </si>
  <si>
    <t>1081007012</t>
  </si>
  <si>
    <t>1081007013</t>
  </si>
  <si>
    <t>1081007014</t>
  </si>
  <si>
    <t>1081007015</t>
  </si>
  <si>
    <t>1081007016</t>
  </si>
  <si>
    <t>1081007017</t>
  </si>
  <si>
    <t>1081007018</t>
  </si>
  <si>
    <t>1081007019</t>
  </si>
  <si>
    <t>1081007020</t>
  </si>
  <si>
    <t>1081007021</t>
  </si>
  <si>
    <t>1081007022</t>
  </si>
  <si>
    <t>1081007023</t>
  </si>
  <si>
    <t>1081007024</t>
  </si>
  <si>
    <t>1081007025</t>
  </si>
  <si>
    <t>1081007026</t>
  </si>
  <si>
    <t>1081007027</t>
  </si>
  <si>
    <t>1081007028</t>
  </si>
  <si>
    <t>1081007029</t>
  </si>
  <si>
    <t>1081007030</t>
  </si>
  <si>
    <t>1081007031</t>
  </si>
  <si>
    <t>1081007032</t>
  </si>
  <si>
    <t>1081007033</t>
  </si>
  <si>
    <t>1081007034</t>
  </si>
  <si>
    <t>1081007035</t>
  </si>
  <si>
    <t>1081007036</t>
  </si>
  <si>
    <t>1081007037</t>
  </si>
  <si>
    <t>1081007038</t>
  </si>
  <si>
    <t>1081007039</t>
  </si>
  <si>
    <t>1081007040</t>
  </si>
  <si>
    <t>1081007041</t>
  </si>
  <si>
    <t>1081007042</t>
  </si>
  <si>
    <t>1081007043</t>
  </si>
  <si>
    <t>1081007044</t>
  </si>
  <si>
    <t>1081007045</t>
  </si>
  <si>
    <t>1081007046</t>
  </si>
  <si>
    <t>1081007047</t>
  </si>
  <si>
    <t>1081007048</t>
  </si>
  <si>
    <t>1081007049</t>
  </si>
  <si>
    <t>SNT11SO08</t>
  </si>
  <si>
    <t>1081007050</t>
  </si>
  <si>
    <t>1081007051</t>
  </si>
  <si>
    <t>1081007052</t>
  </si>
  <si>
    <t>1081007053</t>
  </si>
  <si>
    <t>1081007054</t>
  </si>
  <si>
    <t>1081007055</t>
  </si>
  <si>
    <t>1081007056</t>
  </si>
  <si>
    <t>1081007057</t>
  </si>
  <si>
    <t>1081007058</t>
  </si>
  <si>
    <t>1081007059</t>
  </si>
  <si>
    <t>1081007060</t>
  </si>
  <si>
    <t>1081007061</t>
  </si>
  <si>
    <t>BY319206135</t>
  </si>
  <si>
    <t>1081007062</t>
  </si>
  <si>
    <t>1081007063</t>
  </si>
  <si>
    <t>1081007064</t>
  </si>
  <si>
    <t>1081007065</t>
  </si>
  <si>
    <t>1081007066</t>
  </si>
  <si>
    <t>1081007067</t>
  </si>
  <si>
    <t>1081007068</t>
  </si>
  <si>
    <t>1081007069</t>
  </si>
  <si>
    <t>1081007070</t>
  </si>
  <si>
    <t>1081007071</t>
  </si>
  <si>
    <t>1081007072</t>
  </si>
  <si>
    <t>1081007073</t>
  </si>
  <si>
    <t>1081007074</t>
  </si>
  <si>
    <t>1081007075</t>
  </si>
  <si>
    <t>BM1491020453</t>
  </si>
  <si>
    <t>SM7886010M</t>
  </si>
  <si>
    <t>1081007076</t>
  </si>
  <si>
    <t>1081007077</t>
  </si>
  <si>
    <t>1081007078</t>
  </si>
  <si>
    <t>1081007079</t>
  </si>
  <si>
    <t>1081007080</t>
  </si>
  <si>
    <t>SM8361010XL</t>
  </si>
  <si>
    <t>1081007081</t>
  </si>
  <si>
    <t>1081007082</t>
  </si>
  <si>
    <t>SL826428748</t>
  </si>
  <si>
    <t>1081007083</t>
  </si>
  <si>
    <t>1081007084</t>
  </si>
  <si>
    <t>1081007085</t>
  </si>
  <si>
    <t>1081007086</t>
  </si>
  <si>
    <t>1081007087</t>
  </si>
  <si>
    <t>1081005097</t>
  </si>
  <si>
    <t>1081005098</t>
  </si>
  <si>
    <t>1081005099</t>
  </si>
  <si>
    <t>1081005100</t>
  </si>
  <si>
    <t>1081005101</t>
  </si>
  <si>
    <t>1081005102</t>
  </si>
  <si>
    <t>1081005103</t>
  </si>
  <si>
    <t>1081005104</t>
  </si>
  <si>
    <t>1081005105</t>
  </si>
  <si>
    <t>1081005106</t>
  </si>
  <si>
    <t>1081005107</t>
  </si>
  <si>
    <t>1081005108</t>
  </si>
  <si>
    <t>1081005109</t>
  </si>
  <si>
    <t>1081005110</t>
  </si>
  <si>
    <t>1081005111</t>
  </si>
  <si>
    <t>1081005112</t>
  </si>
  <si>
    <t>1081005113</t>
  </si>
  <si>
    <t>1081005114</t>
  </si>
  <si>
    <t>1081005115</t>
  </si>
  <si>
    <t>1081005116</t>
  </si>
  <si>
    <t>1081005117</t>
  </si>
  <si>
    <t>1081005118</t>
  </si>
  <si>
    <t>1081005119</t>
  </si>
  <si>
    <t>1081005120</t>
  </si>
  <si>
    <t>1081005121</t>
  </si>
  <si>
    <t>1081005122</t>
  </si>
  <si>
    <t>1081005123</t>
  </si>
  <si>
    <t>1081005124</t>
  </si>
  <si>
    <t>1081005125</t>
  </si>
  <si>
    <t>1081005126</t>
  </si>
  <si>
    <t>1081005127</t>
  </si>
  <si>
    <t>1081005128</t>
  </si>
  <si>
    <t>1081005129</t>
  </si>
  <si>
    <t>1081005130</t>
  </si>
  <si>
    <t>1081005131</t>
  </si>
  <si>
    <t>1081005132</t>
  </si>
  <si>
    <t>1081005133</t>
  </si>
  <si>
    <t>1081005134</t>
  </si>
  <si>
    <t>1081005135</t>
  </si>
  <si>
    <t>1081005136</t>
  </si>
  <si>
    <t>1081005137</t>
  </si>
  <si>
    <t>1081005138</t>
  </si>
  <si>
    <t>1081005139</t>
  </si>
  <si>
    <t>1081005140</t>
  </si>
  <si>
    <t>1081005141</t>
  </si>
  <si>
    <t>1081005142</t>
  </si>
  <si>
    <t>1081005143</t>
  </si>
  <si>
    <t>1081005144</t>
  </si>
  <si>
    <t>1081005145</t>
  </si>
  <si>
    <t>1081005146</t>
  </si>
  <si>
    <t>1081005147</t>
  </si>
  <si>
    <t>1081005148</t>
  </si>
  <si>
    <t>1081005149</t>
  </si>
  <si>
    <t>1081005150</t>
  </si>
  <si>
    <t>1081005151</t>
  </si>
  <si>
    <t>BY318801036</t>
  </si>
  <si>
    <t>1081005152</t>
  </si>
  <si>
    <t>1081005153</t>
  </si>
  <si>
    <t>1081005154</t>
  </si>
  <si>
    <t>1081005155</t>
  </si>
  <si>
    <t>1081005156</t>
  </si>
  <si>
    <t>1081005157</t>
  </si>
  <si>
    <t>1081005158</t>
  </si>
  <si>
    <t>1081005159</t>
  </si>
  <si>
    <t>1081005160</t>
  </si>
  <si>
    <t>1081005161</t>
  </si>
  <si>
    <t>1081005162</t>
  </si>
  <si>
    <t>1081005163</t>
  </si>
  <si>
    <t>1081005164</t>
  </si>
  <si>
    <t>1081005165</t>
  </si>
  <si>
    <t>1081005166</t>
  </si>
  <si>
    <t>1081005167</t>
  </si>
  <si>
    <t>1081005168</t>
  </si>
  <si>
    <t>1081005169</t>
  </si>
  <si>
    <t>1081005170</t>
  </si>
  <si>
    <t>1081005171</t>
  </si>
  <si>
    <t>1081005172</t>
  </si>
  <si>
    <t>1081005173</t>
  </si>
  <si>
    <t>1081005174</t>
  </si>
  <si>
    <t>1081005175</t>
  </si>
  <si>
    <t>1081005176</t>
  </si>
  <si>
    <t>1081005177</t>
  </si>
  <si>
    <t>1081005178</t>
  </si>
  <si>
    <t>1081005179</t>
  </si>
  <si>
    <t>1081005180</t>
  </si>
  <si>
    <t>1081005181</t>
  </si>
  <si>
    <t>1081005182</t>
  </si>
  <si>
    <t>1081005183</t>
  </si>
  <si>
    <t>NL181455436</t>
  </si>
  <si>
    <t>1081005184</t>
  </si>
  <si>
    <t>1081005185</t>
  </si>
  <si>
    <t>1081005186</t>
  </si>
  <si>
    <t>1081005187</t>
  </si>
  <si>
    <t>1081005188</t>
  </si>
  <si>
    <t>1081005189</t>
  </si>
  <si>
    <t>1081005190</t>
  </si>
  <si>
    <t>1081005191</t>
  </si>
  <si>
    <t>1081005192</t>
  </si>
  <si>
    <t>1081005193</t>
  </si>
  <si>
    <t>1081005194</t>
  </si>
  <si>
    <t>1081005195</t>
  </si>
  <si>
    <t>BY3189019386</t>
  </si>
  <si>
    <t>1081005196</t>
  </si>
  <si>
    <t>1081005197</t>
  </si>
  <si>
    <t>1081005198</t>
  </si>
  <si>
    <t>1081005199</t>
  </si>
  <si>
    <t>1081005200</t>
  </si>
  <si>
    <t>1081005201</t>
  </si>
  <si>
    <t>1081005202</t>
  </si>
  <si>
    <t>BM3673020466</t>
  </si>
  <si>
    <t>1081005203</t>
  </si>
  <si>
    <t>1081005204</t>
  </si>
  <si>
    <t>1081005205</t>
  </si>
  <si>
    <t>BL371721940</t>
  </si>
  <si>
    <t>1081005206</t>
  </si>
  <si>
    <t>1081005207</t>
  </si>
  <si>
    <t>1081005208</t>
  </si>
  <si>
    <t>1081005209</t>
  </si>
  <si>
    <t>1081005210</t>
  </si>
  <si>
    <t>1081005211</t>
  </si>
  <si>
    <t>1081005212</t>
  </si>
  <si>
    <t>1081005213</t>
  </si>
  <si>
    <t>1081005214</t>
  </si>
  <si>
    <t>1081005215</t>
  </si>
  <si>
    <t>1081005216</t>
  </si>
  <si>
    <t>1081005217</t>
  </si>
  <si>
    <t>1081005218</t>
  </si>
  <si>
    <t>1081005219</t>
  </si>
  <si>
    <t>1081005220</t>
  </si>
  <si>
    <t>1081005221</t>
  </si>
  <si>
    <t>1081005222</t>
  </si>
  <si>
    <t>1081005223</t>
  </si>
  <si>
    <t>1081005224</t>
  </si>
  <si>
    <t>1081005225</t>
  </si>
  <si>
    <t>1081005226</t>
  </si>
  <si>
    <t>1081005227</t>
  </si>
  <si>
    <t>1081005228</t>
  </si>
  <si>
    <t>1081005229</t>
  </si>
  <si>
    <t>1081005230</t>
  </si>
  <si>
    <t>1081005231</t>
  </si>
  <si>
    <t>1081005232</t>
  </si>
  <si>
    <t>1081005233</t>
  </si>
  <si>
    <t>1081005234</t>
  </si>
  <si>
    <t>1081005235</t>
  </si>
  <si>
    <t>1081005236</t>
  </si>
  <si>
    <t>1081005237</t>
  </si>
  <si>
    <t>1081005238</t>
  </si>
  <si>
    <t>1081005239</t>
  </si>
  <si>
    <t>1081005240</t>
  </si>
  <si>
    <t>1081005241</t>
  </si>
  <si>
    <t>1081005242</t>
  </si>
  <si>
    <t>1081005243</t>
  </si>
  <si>
    <t>1081005244</t>
  </si>
  <si>
    <t>1081005245</t>
  </si>
  <si>
    <t>1081005246</t>
  </si>
  <si>
    <t>1081005247</t>
  </si>
  <si>
    <t>1081005248</t>
  </si>
  <si>
    <t>1081005249</t>
  </si>
  <si>
    <t>1081005250</t>
  </si>
  <si>
    <t>1081005251</t>
  </si>
  <si>
    <t>1081005252</t>
  </si>
  <si>
    <t>1081005253</t>
  </si>
  <si>
    <t>1081005254</t>
  </si>
  <si>
    <t>1081005255</t>
  </si>
  <si>
    <t>1081005256</t>
  </si>
  <si>
    <t>1081005257</t>
  </si>
  <si>
    <t>1081005258</t>
  </si>
  <si>
    <t>1081005259</t>
  </si>
  <si>
    <t>1081005260</t>
  </si>
  <si>
    <t>1081005261</t>
  </si>
  <si>
    <t>1081005262</t>
  </si>
  <si>
    <t>1081005263</t>
  </si>
  <si>
    <t>1081005264</t>
  </si>
  <si>
    <t>1081005265</t>
  </si>
  <si>
    <t>1081005266</t>
  </si>
  <si>
    <t>1081005267</t>
  </si>
  <si>
    <t>1081005268</t>
  </si>
  <si>
    <t>1081005269</t>
  </si>
  <si>
    <t>1081005270</t>
  </si>
  <si>
    <t>1081005271</t>
  </si>
  <si>
    <t>1081005272</t>
  </si>
  <si>
    <t>1081005273</t>
  </si>
  <si>
    <t>1081005274</t>
  </si>
  <si>
    <t>1081005275</t>
  </si>
  <si>
    <t>1081005276</t>
  </si>
  <si>
    <t>1081005277</t>
  </si>
  <si>
    <t>1081005278</t>
  </si>
  <si>
    <t>1081005279</t>
  </si>
  <si>
    <t>1081005280</t>
  </si>
  <si>
    <t>1081005281</t>
  </si>
  <si>
    <t>1081005282</t>
  </si>
  <si>
    <t>1081005283</t>
  </si>
  <si>
    <t>1081005284</t>
  </si>
  <si>
    <t>1081005285</t>
  </si>
  <si>
    <t>1081005286</t>
  </si>
  <si>
    <t>1081005287</t>
  </si>
  <si>
    <t>1081005288</t>
  </si>
  <si>
    <t>1081005289</t>
  </si>
  <si>
    <t>1081005290</t>
  </si>
  <si>
    <t>1081005291</t>
  </si>
  <si>
    <t>1081005292</t>
  </si>
  <si>
    <t>1081005293</t>
  </si>
  <si>
    <t>1081005294</t>
  </si>
  <si>
    <t>1081005295</t>
  </si>
  <si>
    <t>1081005296</t>
  </si>
  <si>
    <t>1081005297</t>
  </si>
  <si>
    <t>1081005298</t>
  </si>
  <si>
    <t>1081005299</t>
  </si>
  <si>
    <t>1081005300</t>
  </si>
  <si>
    <t>1081005301</t>
  </si>
  <si>
    <t>1081005302</t>
  </si>
  <si>
    <t>1081005303</t>
  </si>
  <si>
    <t>1081005304</t>
  </si>
  <si>
    <t>1081005305</t>
  </si>
  <si>
    <t>1081005306</t>
  </si>
  <si>
    <t>1081005307</t>
  </si>
  <si>
    <t>1081005308</t>
  </si>
  <si>
    <t>1081005309</t>
  </si>
  <si>
    <t>1081005310</t>
  </si>
  <si>
    <t>1081005311</t>
  </si>
  <si>
    <t>1081005312</t>
  </si>
  <si>
    <t>1081005313</t>
  </si>
  <si>
    <t>1081005314</t>
  </si>
  <si>
    <t>1081005315</t>
  </si>
  <si>
    <t>1081005316</t>
  </si>
  <si>
    <t>1081005317</t>
  </si>
  <si>
    <t>1081005318</t>
  </si>
  <si>
    <t>1081005319</t>
  </si>
  <si>
    <t>1081005320</t>
  </si>
  <si>
    <t>1081005321</t>
  </si>
  <si>
    <t>1081005322</t>
  </si>
  <si>
    <t>1081005323</t>
  </si>
  <si>
    <t>1081005324</t>
  </si>
  <si>
    <t>1081005325</t>
  </si>
  <si>
    <t>1081005326</t>
  </si>
  <si>
    <t>1081005327</t>
  </si>
  <si>
    <t>1081005328</t>
  </si>
  <si>
    <t>1081005329</t>
  </si>
  <si>
    <t>1081005330</t>
  </si>
  <si>
    <t>1081005331</t>
  </si>
  <si>
    <t>1081005332</t>
  </si>
  <si>
    <t>1081005333</t>
  </si>
  <si>
    <t>1081005334</t>
  </si>
  <si>
    <t>1081007088</t>
  </si>
  <si>
    <t>AM6758469XXL</t>
  </si>
  <si>
    <t>1081007089</t>
  </si>
  <si>
    <t>1081007090</t>
  </si>
  <si>
    <t>1081007091</t>
  </si>
  <si>
    <t>1081007092</t>
  </si>
  <si>
    <t>1081007093</t>
  </si>
  <si>
    <t>1081007094</t>
  </si>
  <si>
    <t>1081007095</t>
  </si>
  <si>
    <t>1081007096</t>
  </si>
  <si>
    <t>AM6492100XL</t>
  </si>
  <si>
    <t>1081007097</t>
  </si>
  <si>
    <t>1081007098</t>
  </si>
  <si>
    <t>1081007099</t>
  </si>
  <si>
    <t>1081007100</t>
  </si>
  <si>
    <t>1081007101</t>
  </si>
  <si>
    <t>1081007102</t>
  </si>
  <si>
    <t>1081007103</t>
  </si>
  <si>
    <t>1081007104</t>
  </si>
  <si>
    <t>1081007105</t>
  </si>
  <si>
    <t>1081007106</t>
  </si>
  <si>
    <t>1081007107</t>
  </si>
  <si>
    <t>1081007108</t>
  </si>
  <si>
    <t>1081007109</t>
  </si>
  <si>
    <t>1081007110</t>
  </si>
  <si>
    <t>1081007111</t>
  </si>
  <si>
    <t>1081007112</t>
  </si>
  <si>
    <t>1081007113</t>
  </si>
  <si>
    <t>1081007114</t>
  </si>
  <si>
    <t>1081007115</t>
  </si>
  <si>
    <t>1081007116</t>
  </si>
  <si>
    <t>1081007117</t>
  </si>
  <si>
    <t>CU93460101</t>
  </si>
  <si>
    <t>1081007118</t>
  </si>
  <si>
    <t>1081007119</t>
  </si>
  <si>
    <t>1081007120</t>
  </si>
  <si>
    <t>1081007121</t>
  </si>
  <si>
    <t>1081007122</t>
  </si>
  <si>
    <t>1081007123</t>
  </si>
  <si>
    <t>1081007124</t>
  </si>
  <si>
    <t>1081007125</t>
  </si>
  <si>
    <t>1081007126</t>
  </si>
  <si>
    <t>1081007127</t>
  </si>
  <si>
    <t>1081007128</t>
  </si>
  <si>
    <t>1081007129</t>
  </si>
  <si>
    <t>OM2751397M</t>
  </si>
  <si>
    <t>1081007130</t>
  </si>
  <si>
    <t>1081007131</t>
  </si>
  <si>
    <t>1081007132</t>
  </si>
  <si>
    <t>1081007133</t>
  </si>
  <si>
    <t>1081007134</t>
  </si>
  <si>
    <t>1081007135</t>
  </si>
  <si>
    <t>1081007136</t>
  </si>
  <si>
    <t>1081007137</t>
  </si>
  <si>
    <t>1081007138</t>
  </si>
  <si>
    <t>1081007139</t>
  </si>
  <si>
    <t>1081007140</t>
  </si>
  <si>
    <t>1081007141</t>
  </si>
  <si>
    <t>1081007142</t>
  </si>
  <si>
    <t>1081007143</t>
  </si>
  <si>
    <t>1081007144</t>
  </si>
  <si>
    <t>1081007145</t>
  </si>
  <si>
    <t>1081007146</t>
  </si>
  <si>
    <t>1081007147</t>
  </si>
  <si>
    <t>1081147</t>
  </si>
  <si>
    <t>1081007148</t>
  </si>
  <si>
    <t>1081007149</t>
  </si>
  <si>
    <t>1081007150</t>
  </si>
  <si>
    <t>1081007151</t>
  </si>
  <si>
    <t>1081007152</t>
  </si>
  <si>
    <t>1081007153</t>
  </si>
  <si>
    <t>1081007154</t>
  </si>
  <si>
    <t>1081007155</t>
  </si>
  <si>
    <t>1081007156</t>
  </si>
  <si>
    <t>1081007157</t>
  </si>
  <si>
    <t>1081157</t>
  </si>
  <si>
    <t>1081007158</t>
  </si>
  <si>
    <t>1081007159</t>
  </si>
  <si>
    <t>1081007160</t>
  </si>
  <si>
    <t>1081007161</t>
  </si>
  <si>
    <t>OM5000010XL</t>
  </si>
  <si>
    <t>1081007162</t>
  </si>
  <si>
    <t>1081007163</t>
  </si>
  <si>
    <t>1081007164</t>
  </si>
  <si>
    <t>1081164</t>
  </si>
  <si>
    <t>1081007165</t>
  </si>
  <si>
    <t>1081165</t>
  </si>
  <si>
    <t>1081007166</t>
  </si>
  <si>
    <t>1081166</t>
  </si>
  <si>
    <t>1081007167</t>
  </si>
  <si>
    <t>1081167</t>
  </si>
  <si>
    <t>1081007168</t>
  </si>
  <si>
    <t>1081007169</t>
  </si>
  <si>
    <t>1081007170</t>
  </si>
  <si>
    <t>1081007171</t>
  </si>
  <si>
    <t>1081007172</t>
  </si>
  <si>
    <t>1081007173</t>
  </si>
  <si>
    <t>1081007174</t>
  </si>
  <si>
    <t>1081007390</t>
  </si>
  <si>
    <t>1081007391</t>
  </si>
  <si>
    <t>1081007392</t>
  </si>
  <si>
    <t>1081007393</t>
  </si>
  <si>
    <t>1081007394</t>
  </si>
  <si>
    <t>1081007395</t>
  </si>
  <si>
    <t>1081007396</t>
  </si>
  <si>
    <t>1081007397</t>
  </si>
  <si>
    <t>1081007398</t>
  </si>
  <si>
    <t>1081007399</t>
  </si>
  <si>
    <t>1081007400</t>
  </si>
  <si>
    <t>1081007401</t>
  </si>
  <si>
    <t>1081007402</t>
  </si>
  <si>
    <t>1081007403</t>
  </si>
  <si>
    <t>1081007404</t>
  </si>
  <si>
    <t>1081007405</t>
  </si>
  <si>
    <t>1081007406</t>
  </si>
  <si>
    <t>1081007407</t>
  </si>
  <si>
    <t>1081007408</t>
  </si>
  <si>
    <t>1081007409</t>
  </si>
  <si>
    <t>1081007410</t>
  </si>
  <si>
    <t>1081007411</t>
  </si>
  <si>
    <t>1081007412</t>
  </si>
  <si>
    <t>1081007413</t>
  </si>
  <si>
    <t>1081007414</t>
  </si>
  <si>
    <t>1081007415</t>
  </si>
  <si>
    <t>1081007416</t>
  </si>
  <si>
    <t>1081007417</t>
  </si>
  <si>
    <t>1081007418</t>
  </si>
  <si>
    <t>1081007419</t>
  </si>
  <si>
    <t>1081007420</t>
  </si>
  <si>
    <t>1081007421</t>
  </si>
  <si>
    <t>1081007422</t>
  </si>
  <si>
    <t>1081007423</t>
  </si>
  <si>
    <t>1081007424</t>
  </si>
  <si>
    <t>1081007425</t>
  </si>
  <si>
    <t>1081007426</t>
  </si>
  <si>
    <t>1081007427</t>
  </si>
  <si>
    <t>1081007428</t>
  </si>
  <si>
    <t>1081007429</t>
  </si>
  <si>
    <t>1081007430</t>
  </si>
  <si>
    <t>1081007431</t>
  </si>
  <si>
    <t>1081007432</t>
  </si>
  <si>
    <t>1081007433</t>
  </si>
  <si>
    <t>1081007434</t>
  </si>
  <si>
    <t>1081007435</t>
  </si>
  <si>
    <t>1081007436</t>
  </si>
  <si>
    <t>1081007437</t>
  </si>
  <si>
    <t>1081007438</t>
  </si>
  <si>
    <t>1081007439</t>
  </si>
  <si>
    <t>1081007440</t>
  </si>
  <si>
    <t>1081007441</t>
  </si>
  <si>
    <t>1081007442</t>
  </si>
  <si>
    <t>1081007443</t>
  </si>
  <si>
    <t>1081007444</t>
  </si>
  <si>
    <t>1081007445</t>
  </si>
  <si>
    <t>1081007446</t>
  </si>
  <si>
    <t>1081007447</t>
  </si>
  <si>
    <t>1081007448</t>
  </si>
  <si>
    <t>SPH1155_5</t>
  </si>
  <si>
    <t>1081007449</t>
  </si>
  <si>
    <t>1081007450</t>
  </si>
  <si>
    <t>1081007451</t>
  </si>
  <si>
    <t>CU93464251</t>
  </si>
  <si>
    <t>1081007452</t>
  </si>
  <si>
    <t>1081007453</t>
  </si>
  <si>
    <t>1081007454</t>
  </si>
  <si>
    <t>1081007455</t>
  </si>
  <si>
    <t>1081007456</t>
  </si>
  <si>
    <t>1081007457</t>
  </si>
  <si>
    <t>1081007458</t>
  </si>
  <si>
    <t>1081007459</t>
  </si>
  <si>
    <t>1081007460</t>
  </si>
  <si>
    <t>1081007461</t>
  </si>
  <si>
    <t>1081006800</t>
  </si>
  <si>
    <t>1081006801</t>
  </si>
  <si>
    <t>1081006802</t>
  </si>
  <si>
    <t>1081006803</t>
  </si>
  <si>
    <t>1081006804</t>
  </si>
  <si>
    <t>1081006805</t>
  </si>
  <si>
    <t>1081006806</t>
  </si>
  <si>
    <t>1081006807</t>
  </si>
  <si>
    <t>1081006808</t>
  </si>
  <si>
    <t>1081006809</t>
  </si>
  <si>
    <t>1081006810</t>
  </si>
  <si>
    <t>1081006811</t>
  </si>
  <si>
    <t>1081006812</t>
  </si>
  <si>
    <t>1081006813</t>
  </si>
  <si>
    <t>1081006814</t>
  </si>
  <si>
    <t>1081006815</t>
  </si>
  <si>
    <t>SM8360491XL</t>
  </si>
  <si>
    <t>1081006816</t>
  </si>
  <si>
    <t>1081006817</t>
  </si>
  <si>
    <t>1081006818</t>
  </si>
  <si>
    <t>1081006819</t>
  </si>
  <si>
    <t>1081006820</t>
  </si>
  <si>
    <t>1081006821</t>
  </si>
  <si>
    <t>1081006822</t>
  </si>
  <si>
    <t>1081006823</t>
  </si>
  <si>
    <t>1081006824</t>
  </si>
  <si>
    <t>1081006825</t>
  </si>
  <si>
    <t>1081006826</t>
  </si>
  <si>
    <t>1081006827</t>
  </si>
  <si>
    <t>1081006828</t>
  </si>
  <si>
    <t>1081006829</t>
  </si>
  <si>
    <t>1081006830</t>
  </si>
  <si>
    <t>1081006831</t>
  </si>
  <si>
    <t>1081006832</t>
  </si>
  <si>
    <t>1081006833</t>
  </si>
  <si>
    <t>1081006834</t>
  </si>
  <si>
    <t>1081006835</t>
  </si>
  <si>
    <t>1081006836</t>
  </si>
  <si>
    <t>1081006837</t>
  </si>
  <si>
    <t>1081006838</t>
  </si>
  <si>
    <t>1081006839</t>
  </si>
  <si>
    <t>1081006840</t>
  </si>
  <si>
    <t>1081006841</t>
  </si>
  <si>
    <t>1081006842</t>
  </si>
  <si>
    <t>1081006843</t>
  </si>
  <si>
    <t>1081006844</t>
  </si>
  <si>
    <t>1081006845</t>
  </si>
  <si>
    <t>1081006846</t>
  </si>
  <si>
    <t>1081006847</t>
  </si>
  <si>
    <t>1081006848</t>
  </si>
  <si>
    <t>1081006849</t>
  </si>
  <si>
    <t>1081006850</t>
  </si>
  <si>
    <t>1081006851</t>
  </si>
  <si>
    <t>1081006852</t>
  </si>
  <si>
    <t>1081006853</t>
  </si>
  <si>
    <t>1081006854</t>
  </si>
  <si>
    <t>1081006855</t>
  </si>
  <si>
    <t>1081006856</t>
  </si>
  <si>
    <t>1081006857</t>
  </si>
  <si>
    <t>1081006858</t>
  </si>
  <si>
    <t>1081006859</t>
  </si>
  <si>
    <t>1081006860</t>
  </si>
  <si>
    <t>1081006861</t>
  </si>
  <si>
    <t>1081006862</t>
  </si>
  <si>
    <t>1081006863</t>
  </si>
  <si>
    <t>1081006864</t>
  </si>
  <si>
    <t>1081006865</t>
  </si>
  <si>
    <t>1081006866</t>
  </si>
  <si>
    <t>1081006867</t>
  </si>
  <si>
    <t>1081006868</t>
  </si>
  <si>
    <t>1081006869</t>
  </si>
  <si>
    <t>1081006870</t>
  </si>
  <si>
    <t>1081006871</t>
  </si>
  <si>
    <t>1081006872</t>
  </si>
  <si>
    <t>1081006873</t>
  </si>
  <si>
    <t>SB50547251012</t>
  </si>
  <si>
    <t>1081006874</t>
  </si>
  <si>
    <t>1081006875</t>
  </si>
  <si>
    <t>1081006876</t>
  </si>
  <si>
    <t>1081006877</t>
  </si>
  <si>
    <t>1081006878</t>
  </si>
  <si>
    <t>1081006879</t>
  </si>
  <si>
    <t>1081006880</t>
  </si>
  <si>
    <t>1081006881</t>
  </si>
  <si>
    <t>1081006882</t>
  </si>
  <si>
    <t>1081006883</t>
  </si>
  <si>
    <t>1081006884</t>
  </si>
  <si>
    <t>1081006885</t>
  </si>
  <si>
    <t>1081006886</t>
  </si>
  <si>
    <t>1081006887</t>
  </si>
  <si>
    <t>1081006888</t>
  </si>
  <si>
    <t>1081006889</t>
  </si>
  <si>
    <t>1081006890</t>
  </si>
  <si>
    <t>1081006891</t>
  </si>
  <si>
    <t>1081006892</t>
  </si>
  <si>
    <t>1081006893</t>
  </si>
  <si>
    <t>1081006894</t>
  </si>
  <si>
    <t>1081006895</t>
  </si>
  <si>
    <t>1081006896</t>
  </si>
  <si>
    <t>1081006897</t>
  </si>
  <si>
    <t>1081006898</t>
  </si>
  <si>
    <t>1081006899</t>
  </si>
  <si>
    <t>1081006900</t>
  </si>
  <si>
    <t>1081006901</t>
  </si>
  <si>
    <t>1081006902</t>
  </si>
  <si>
    <t>1081006903</t>
  </si>
  <si>
    <t>1081006904</t>
  </si>
  <si>
    <t>1081006905</t>
  </si>
  <si>
    <t>1081006906</t>
  </si>
  <si>
    <t>1081006907</t>
  </si>
  <si>
    <t>1081006908</t>
  </si>
  <si>
    <t>1081006909</t>
  </si>
  <si>
    <t>1081006910</t>
  </si>
  <si>
    <t>1081006911</t>
  </si>
  <si>
    <t>1081006912</t>
  </si>
  <si>
    <t>1081006913</t>
  </si>
  <si>
    <t>1081006914</t>
  </si>
  <si>
    <t>1081006915</t>
  </si>
  <si>
    <t>1081006916</t>
  </si>
  <si>
    <t>1081006917</t>
  </si>
  <si>
    <t>AL6447010XS</t>
  </si>
  <si>
    <t>1081006918</t>
  </si>
  <si>
    <t>1081006919</t>
  </si>
  <si>
    <t>1081006920</t>
  </si>
  <si>
    <t>1081006921</t>
  </si>
  <si>
    <t>1081006922</t>
  </si>
  <si>
    <t>1081006923</t>
  </si>
  <si>
    <t>1081006924</t>
  </si>
  <si>
    <t>1081006925</t>
  </si>
  <si>
    <t>1081006926</t>
  </si>
  <si>
    <t>1081006927</t>
  </si>
  <si>
    <t>1081006928</t>
  </si>
  <si>
    <t>1081006929</t>
  </si>
  <si>
    <t>1081006930</t>
  </si>
  <si>
    <t>1081006931</t>
  </si>
  <si>
    <t>1081006932</t>
  </si>
  <si>
    <t>AM6357491S</t>
  </si>
  <si>
    <t>1081006933</t>
  </si>
  <si>
    <t>1081006934</t>
  </si>
  <si>
    <t>1081006935</t>
  </si>
  <si>
    <t>1081006936</t>
  </si>
  <si>
    <t>1081006937</t>
  </si>
  <si>
    <t>1081006938</t>
  </si>
  <si>
    <t>1081006939</t>
  </si>
  <si>
    <t>1081006940</t>
  </si>
  <si>
    <t>1081006941</t>
  </si>
  <si>
    <t>1081006942</t>
  </si>
  <si>
    <t>1081006943</t>
  </si>
  <si>
    <t>1081006944</t>
  </si>
  <si>
    <t>1081006945</t>
  </si>
  <si>
    <t>1081006946</t>
  </si>
  <si>
    <t>1081006947</t>
  </si>
  <si>
    <t>1081006948</t>
  </si>
  <si>
    <t>1081006949</t>
  </si>
  <si>
    <t>1081006950</t>
  </si>
  <si>
    <t>1081006951</t>
  </si>
  <si>
    <t>1081006952</t>
  </si>
  <si>
    <t>1081006953</t>
  </si>
  <si>
    <t>1081006954</t>
  </si>
  <si>
    <t>1081006955</t>
  </si>
  <si>
    <t>1081006956</t>
  </si>
  <si>
    <t>1081006957</t>
  </si>
  <si>
    <t>1081006958</t>
  </si>
  <si>
    <t>1081006959</t>
  </si>
  <si>
    <t>1081006960</t>
  </si>
  <si>
    <t>1081006961</t>
  </si>
  <si>
    <t>1081006962</t>
  </si>
  <si>
    <t>1081006963</t>
  </si>
  <si>
    <t>1081006964</t>
  </si>
  <si>
    <t>1081006965</t>
  </si>
  <si>
    <t>1081006966</t>
  </si>
  <si>
    <t>1081006967</t>
  </si>
  <si>
    <t>1081006968</t>
  </si>
  <si>
    <t>1081006969</t>
  </si>
  <si>
    <t>1081006970</t>
  </si>
  <si>
    <t>1081006971</t>
  </si>
  <si>
    <t>1081006972</t>
  </si>
  <si>
    <t>1081006973</t>
  </si>
  <si>
    <t>1081006974</t>
  </si>
  <si>
    <t>1081006975</t>
  </si>
  <si>
    <t>1081006976</t>
  </si>
  <si>
    <t>1081006977</t>
  </si>
  <si>
    <t>1081006978</t>
  </si>
  <si>
    <t>1081006979</t>
  </si>
  <si>
    <t>1081006980</t>
  </si>
  <si>
    <t>1081006981</t>
  </si>
  <si>
    <t>1081006982</t>
  </si>
  <si>
    <t>1081006983</t>
  </si>
  <si>
    <t>1081006984</t>
  </si>
  <si>
    <t>1081006985</t>
  </si>
  <si>
    <t>1081006986</t>
  </si>
  <si>
    <t>1081006987</t>
  </si>
  <si>
    <t>1081006988</t>
  </si>
  <si>
    <t>1081006989</t>
  </si>
  <si>
    <t>1081006990</t>
  </si>
  <si>
    <t>1081006991</t>
  </si>
  <si>
    <t>1081006992</t>
  </si>
  <si>
    <t>1081006993</t>
  </si>
  <si>
    <t>1081006994</t>
  </si>
  <si>
    <t>1081006995</t>
  </si>
  <si>
    <t>1081006996</t>
  </si>
  <si>
    <t>1081006997</t>
  </si>
  <si>
    <t>1081006998</t>
  </si>
  <si>
    <t>1081006999</t>
  </si>
  <si>
    <t>1081003254</t>
  </si>
  <si>
    <t>1081003255</t>
  </si>
  <si>
    <t>1081003256</t>
  </si>
  <si>
    <t>1081003257</t>
  </si>
  <si>
    <t>1081003258</t>
  </si>
  <si>
    <t>1081003259</t>
  </si>
  <si>
    <t>1081003260</t>
  </si>
  <si>
    <t>1081003261</t>
  </si>
  <si>
    <t>1081003262</t>
  </si>
  <si>
    <t>1081003263</t>
  </si>
  <si>
    <t>1081003264</t>
  </si>
  <si>
    <t>1081003265</t>
  </si>
  <si>
    <t>1081003266</t>
  </si>
  <si>
    <t>1081003267</t>
  </si>
  <si>
    <t>1081003268</t>
  </si>
  <si>
    <t>1081003269</t>
  </si>
  <si>
    <t>1081003270</t>
  </si>
  <si>
    <t>1081003271</t>
  </si>
  <si>
    <t>1081003272</t>
  </si>
  <si>
    <t>1081003273</t>
  </si>
  <si>
    <t>1081003274</t>
  </si>
  <si>
    <t>1081003275</t>
  </si>
  <si>
    <t>1081003276</t>
  </si>
  <si>
    <t>1081003277</t>
  </si>
  <si>
    <t>1081003278</t>
  </si>
  <si>
    <t>1081003279</t>
  </si>
  <si>
    <t>1081003280</t>
  </si>
  <si>
    <t>1081003281</t>
  </si>
  <si>
    <t>1081003282</t>
  </si>
  <si>
    <t>1081003283</t>
  </si>
  <si>
    <t>1081003284</t>
  </si>
  <si>
    <t>1081003285</t>
  </si>
  <si>
    <t>1081003286</t>
  </si>
  <si>
    <t>1081003287</t>
  </si>
  <si>
    <t>1081003288</t>
  </si>
  <si>
    <t>1081003289</t>
  </si>
  <si>
    <t>1081003290</t>
  </si>
  <si>
    <t>1081003291</t>
  </si>
  <si>
    <t>1081003292</t>
  </si>
  <si>
    <t>1081003293</t>
  </si>
  <si>
    <t>1081003294</t>
  </si>
  <si>
    <t>1081003295</t>
  </si>
  <si>
    <t>1081003296</t>
  </si>
  <si>
    <t>1081003297</t>
  </si>
  <si>
    <t>1081003298</t>
  </si>
  <si>
    <t>1081003299</t>
  </si>
  <si>
    <t>1081003300</t>
  </si>
  <si>
    <t>1081003301</t>
  </si>
  <si>
    <t>1081003302</t>
  </si>
  <si>
    <t>AL3036100XS</t>
  </si>
  <si>
    <t>1081003303</t>
  </si>
  <si>
    <t>1081003304</t>
  </si>
  <si>
    <t>1081003305</t>
  </si>
  <si>
    <t>1081003306</t>
  </si>
  <si>
    <t>1081003307</t>
  </si>
  <si>
    <t>1081003308</t>
  </si>
  <si>
    <t>1081003309</t>
  </si>
  <si>
    <t>1081003310</t>
  </si>
  <si>
    <t>1081003311</t>
  </si>
  <si>
    <t>1081003312</t>
  </si>
  <si>
    <t>1081003313</t>
  </si>
  <si>
    <t>1081003314</t>
  </si>
  <si>
    <t>1081003315</t>
  </si>
  <si>
    <t>1081003316</t>
  </si>
  <si>
    <t>1081003317</t>
  </si>
  <si>
    <t>1081003318</t>
  </si>
  <si>
    <t>1081003319</t>
  </si>
  <si>
    <t>1081003320</t>
  </si>
  <si>
    <t>1081003321</t>
  </si>
  <si>
    <t>1081003322</t>
  </si>
  <si>
    <t>1081003323</t>
  </si>
  <si>
    <t>1081003324</t>
  </si>
  <si>
    <t>1081003325</t>
  </si>
  <si>
    <t>1081003326</t>
  </si>
  <si>
    <t>1081003327</t>
  </si>
  <si>
    <t>1081003328</t>
  </si>
  <si>
    <t>1081003329</t>
  </si>
  <si>
    <t>1081003330</t>
  </si>
  <si>
    <t>1081003331</t>
  </si>
  <si>
    <t>1081003332</t>
  </si>
  <si>
    <t>1081003333</t>
  </si>
  <si>
    <t>1081003334</t>
  </si>
  <si>
    <t>1081003335</t>
  </si>
  <si>
    <t>1081003336</t>
  </si>
  <si>
    <t>1081003337</t>
  </si>
  <si>
    <t>1081003338</t>
  </si>
  <si>
    <t>1081003339</t>
  </si>
  <si>
    <t>AL6436100XS</t>
  </si>
  <si>
    <t>1081003340</t>
  </si>
  <si>
    <t>1081003341</t>
  </si>
  <si>
    <t>1081003342</t>
  </si>
  <si>
    <t>1081003343</t>
  </si>
  <si>
    <t>1081003344</t>
  </si>
  <si>
    <t>1081003345</t>
  </si>
  <si>
    <t>1081003346</t>
  </si>
  <si>
    <t>1081003347</t>
  </si>
  <si>
    <t>1081003348</t>
  </si>
  <si>
    <t>1081003349</t>
  </si>
  <si>
    <t>1081003350</t>
  </si>
  <si>
    <t>1081003351</t>
  </si>
  <si>
    <t>1081003352</t>
  </si>
  <si>
    <t>1081003353</t>
  </si>
  <si>
    <t>1081003354</t>
  </si>
  <si>
    <t>1081003355</t>
  </si>
  <si>
    <t>1081003356</t>
  </si>
  <si>
    <t>1081003357</t>
  </si>
  <si>
    <t>1081003358</t>
  </si>
  <si>
    <t>1081003359</t>
  </si>
  <si>
    <t>1081003360</t>
  </si>
  <si>
    <t>1081003361</t>
  </si>
  <si>
    <t>1081003362</t>
  </si>
  <si>
    <t>1081003363</t>
  </si>
  <si>
    <t>1081003364</t>
  </si>
  <si>
    <t>1081003365</t>
  </si>
  <si>
    <t>1081003366</t>
  </si>
  <si>
    <t>1081003367</t>
  </si>
  <si>
    <t>1081003368</t>
  </si>
  <si>
    <t>1081003369</t>
  </si>
  <si>
    <t>1081003370</t>
  </si>
  <si>
    <t>1081003371</t>
  </si>
  <si>
    <t>1081003372</t>
  </si>
  <si>
    <t>1081003373</t>
  </si>
  <si>
    <t>1081003374</t>
  </si>
  <si>
    <t>1081003375</t>
  </si>
  <si>
    <t>1081003376</t>
  </si>
  <si>
    <t>1081003377</t>
  </si>
  <si>
    <t>1081003378</t>
  </si>
  <si>
    <t>1081003379</t>
  </si>
  <si>
    <t>1081003380</t>
  </si>
  <si>
    <t>1081003381</t>
  </si>
  <si>
    <t>1081003382</t>
  </si>
  <si>
    <t>1081003383</t>
  </si>
  <si>
    <t>1081003384</t>
  </si>
  <si>
    <t>1081003385</t>
  </si>
  <si>
    <t>1081003386</t>
  </si>
  <si>
    <t>1081003387</t>
  </si>
  <si>
    <t>1081003388</t>
  </si>
  <si>
    <t>1081003389</t>
  </si>
  <si>
    <t>1081003390</t>
  </si>
  <si>
    <t>1081003391</t>
  </si>
  <si>
    <t>1081003392</t>
  </si>
  <si>
    <t>1081003393</t>
  </si>
  <si>
    <t>1081003394</t>
  </si>
  <si>
    <t>1081003395</t>
  </si>
  <si>
    <t>1081003396</t>
  </si>
  <si>
    <t>1081003397</t>
  </si>
  <si>
    <t>1081003398</t>
  </si>
  <si>
    <t>1081003399</t>
  </si>
  <si>
    <t>1081003400</t>
  </si>
  <si>
    <t>1081003401</t>
  </si>
  <si>
    <t>1081003402</t>
  </si>
  <si>
    <t>1081003403</t>
  </si>
  <si>
    <t>1081003404</t>
  </si>
  <si>
    <t>1081003405</t>
  </si>
  <si>
    <t>1081003406</t>
  </si>
  <si>
    <t>1081003407</t>
  </si>
  <si>
    <t>1081003408</t>
  </si>
  <si>
    <t>1081003409</t>
  </si>
  <si>
    <t>1081003410</t>
  </si>
  <si>
    <t>1081003411</t>
  </si>
  <si>
    <t>1081003412</t>
  </si>
  <si>
    <t>1081003413</t>
  </si>
  <si>
    <t>1081003414</t>
  </si>
  <si>
    <t>1081003415</t>
  </si>
  <si>
    <t>1081003416</t>
  </si>
  <si>
    <t>1081003417</t>
  </si>
  <si>
    <t>1081003418</t>
  </si>
  <si>
    <t>1081003419</t>
  </si>
  <si>
    <t>1081003420</t>
  </si>
  <si>
    <t>1081003421</t>
  </si>
  <si>
    <t>AL800402812</t>
  </si>
  <si>
    <t>1081003422</t>
  </si>
  <si>
    <t>1081003423</t>
  </si>
  <si>
    <t>1081003424</t>
  </si>
  <si>
    <t>1081003425</t>
  </si>
  <si>
    <t>1081003426</t>
  </si>
  <si>
    <t>1081003427</t>
  </si>
  <si>
    <t>1081003428</t>
  </si>
  <si>
    <t>1081003429</t>
  </si>
  <si>
    <t>1081003430</t>
  </si>
  <si>
    <t>1081003431</t>
  </si>
  <si>
    <t>1081003432</t>
  </si>
  <si>
    <t>1081003433</t>
  </si>
  <si>
    <t>1081003434</t>
  </si>
  <si>
    <t>1081003435</t>
  </si>
  <si>
    <t>1081003436</t>
  </si>
  <si>
    <t>BL3673019406</t>
  </si>
  <si>
    <t>1081003437</t>
  </si>
  <si>
    <t>1081003438</t>
  </si>
  <si>
    <t>1081003439</t>
  </si>
  <si>
    <t>1081003440</t>
  </si>
  <si>
    <t>1081003441</t>
  </si>
  <si>
    <t>1081003442</t>
  </si>
  <si>
    <t>1081003443</t>
  </si>
  <si>
    <t>1081003444</t>
  </si>
  <si>
    <t>1081003445</t>
  </si>
  <si>
    <t>1081003446</t>
  </si>
  <si>
    <t>1081003447</t>
  </si>
  <si>
    <t>1081003448</t>
  </si>
  <si>
    <t>1081003449</t>
  </si>
  <si>
    <t>1081003450</t>
  </si>
  <si>
    <t>1081003451</t>
  </si>
  <si>
    <t>1081003452</t>
  </si>
  <si>
    <t>1081003453</t>
  </si>
  <si>
    <t>1081003454</t>
  </si>
  <si>
    <t>1081003455</t>
  </si>
  <si>
    <t>1081003456</t>
  </si>
  <si>
    <t>1081003457</t>
  </si>
  <si>
    <t>1081003458</t>
  </si>
  <si>
    <t>1081003459</t>
  </si>
  <si>
    <t>1081003460</t>
  </si>
  <si>
    <t>1081003461</t>
  </si>
  <si>
    <t>1081003462</t>
  </si>
  <si>
    <t>1081003463</t>
  </si>
  <si>
    <t>1081003464</t>
  </si>
  <si>
    <t>1081003465</t>
  </si>
  <si>
    <t>1081003466</t>
  </si>
  <si>
    <t>1081004874</t>
  </si>
  <si>
    <t>1081004875</t>
  </si>
  <si>
    <t>1081004876</t>
  </si>
  <si>
    <t>1081004877</t>
  </si>
  <si>
    <t>1081004878</t>
  </si>
  <si>
    <t>1081004879</t>
  </si>
  <si>
    <t>1081004880</t>
  </si>
  <si>
    <t>1081004881</t>
  </si>
  <si>
    <t>1081004882</t>
  </si>
  <si>
    <t>1081004883</t>
  </si>
  <si>
    <t>1081004884</t>
  </si>
  <si>
    <t>1081004885</t>
  </si>
  <si>
    <t>1081004886</t>
  </si>
  <si>
    <t>1081004887</t>
  </si>
  <si>
    <t>1081004888</t>
  </si>
  <si>
    <t>WM6348369S</t>
  </si>
  <si>
    <t>1081004889</t>
  </si>
  <si>
    <t>1081004890</t>
  </si>
  <si>
    <t>AL4563010XL</t>
  </si>
  <si>
    <t>1081004891</t>
  </si>
  <si>
    <t>1081004892</t>
  </si>
  <si>
    <t>1081004893</t>
  </si>
  <si>
    <t>1081004894</t>
  </si>
  <si>
    <t>1081004895</t>
  </si>
  <si>
    <t>BL365750536</t>
  </si>
  <si>
    <t>1081004896</t>
  </si>
  <si>
    <t>1081004897</t>
  </si>
  <si>
    <t>1081004898</t>
  </si>
  <si>
    <t>1081004899</t>
  </si>
  <si>
    <t>1081004900</t>
  </si>
  <si>
    <t>1081004901</t>
  </si>
  <si>
    <t>1081004902</t>
  </si>
  <si>
    <t>1081004903</t>
  </si>
  <si>
    <t>1081004904</t>
  </si>
  <si>
    <t>1081004905</t>
  </si>
  <si>
    <t>1081004906</t>
  </si>
  <si>
    <t>1081004907</t>
  </si>
  <si>
    <t>1081004908</t>
  </si>
  <si>
    <t>1081004909</t>
  </si>
  <si>
    <t>1081004910</t>
  </si>
  <si>
    <t>1081004911</t>
  </si>
  <si>
    <t>1081004912</t>
  </si>
  <si>
    <t>1081004913</t>
  </si>
  <si>
    <t>1081004914</t>
  </si>
  <si>
    <t>1081004915</t>
  </si>
  <si>
    <t>1081004916</t>
  </si>
  <si>
    <t>1081004917</t>
  </si>
  <si>
    <t>1081004918</t>
  </si>
  <si>
    <t>OM3014482S</t>
  </si>
  <si>
    <t>1081004919</t>
  </si>
  <si>
    <t>1081004920</t>
  </si>
  <si>
    <t>1081004921</t>
  </si>
  <si>
    <t>1081004922</t>
  </si>
  <si>
    <t>1081004923</t>
  </si>
  <si>
    <t>1081004924</t>
  </si>
  <si>
    <t>1081004925</t>
  </si>
  <si>
    <t>1081004926</t>
  </si>
  <si>
    <t>1081004927</t>
  </si>
  <si>
    <t>1081004928</t>
  </si>
  <si>
    <t>1081004929</t>
  </si>
  <si>
    <t>1081004930</t>
  </si>
  <si>
    <t>1081004931</t>
  </si>
  <si>
    <t>1081004932</t>
  </si>
  <si>
    <t>1081004933</t>
  </si>
  <si>
    <t>1081004934</t>
  </si>
  <si>
    <t>1081004935</t>
  </si>
  <si>
    <t>1081004936</t>
  </si>
  <si>
    <t>1081004937</t>
  </si>
  <si>
    <t>1081004938</t>
  </si>
  <si>
    <t>1081004939</t>
  </si>
  <si>
    <t>1081004940</t>
  </si>
  <si>
    <t>1081004941</t>
  </si>
  <si>
    <t>1081004942</t>
  </si>
  <si>
    <t>1081004943</t>
  </si>
  <si>
    <t>1081004944</t>
  </si>
  <si>
    <t>1081004945</t>
  </si>
  <si>
    <t>1081004946</t>
  </si>
  <si>
    <t>1081004947</t>
  </si>
  <si>
    <t>1081004948</t>
  </si>
  <si>
    <t>1081004949</t>
  </si>
  <si>
    <t>1081004950</t>
  </si>
  <si>
    <t>1081004951</t>
  </si>
  <si>
    <t>1081004952</t>
  </si>
  <si>
    <t>1081004953</t>
  </si>
  <si>
    <t>1081004954</t>
  </si>
  <si>
    <t>1081004955</t>
  </si>
  <si>
    <t>1081004956</t>
  </si>
  <si>
    <t>AG6142673M</t>
  </si>
  <si>
    <t>AG6142481M</t>
  </si>
  <si>
    <t>1081004957</t>
  </si>
  <si>
    <t>1081004958</t>
  </si>
  <si>
    <t>1081004959</t>
  </si>
  <si>
    <t>1081004960</t>
  </si>
  <si>
    <t>1081004961</t>
  </si>
  <si>
    <t>1081004962</t>
  </si>
  <si>
    <t>1081004963</t>
  </si>
  <si>
    <t>1081004964</t>
  </si>
  <si>
    <t>1081004965</t>
  </si>
  <si>
    <t>1081004966</t>
  </si>
  <si>
    <t>1081004967</t>
  </si>
  <si>
    <t>1081004968</t>
  </si>
  <si>
    <t>1081004969</t>
  </si>
  <si>
    <t>1081004970</t>
  </si>
  <si>
    <t>1081004971</t>
  </si>
  <si>
    <t>AL808301014</t>
  </si>
  <si>
    <t>1081004972</t>
  </si>
  <si>
    <t>1081004973</t>
  </si>
  <si>
    <t>1081004974</t>
  </si>
  <si>
    <t>1081004975</t>
  </si>
  <si>
    <t>1081004976</t>
  </si>
  <si>
    <t>AM2014432XL</t>
  </si>
  <si>
    <t>1081004977</t>
  </si>
  <si>
    <t>1081004978</t>
  </si>
  <si>
    <t>1081004979</t>
  </si>
  <si>
    <t>1081004980</t>
  </si>
  <si>
    <t>1081004981</t>
  </si>
  <si>
    <t>1081004982</t>
  </si>
  <si>
    <t>1081004983</t>
  </si>
  <si>
    <t>1081004984</t>
  </si>
  <si>
    <t>1081004985</t>
  </si>
  <si>
    <t>1081004986</t>
  </si>
  <si>
    <t>1081004987</t>
  </si>
  <si>
    <t>1081004988</t>
  </si>
  <si>
    <t>1081004989</t>
  </si>
  <si>
    <t>1081004990</t>
  </si>
  <si>
    <t>1081004991</t>
  </si>
  <si>
    <t>1081004992</t>
  </si>
  <si>
    <t>1081004993</t>
  </si>
  <si>
    <t>1081004994</t>
  </si>
  <si>
    <t>1081004995</t>
  </si>
  <si>
    <t>1081004996</t>
  </si>
  <si>
    <t>1081004997</t>
  </si>
  <si>
    <t>1081004998</t>
  </si>
  <si>
    <t>1081004999</t>
  </si>
  <si>
    <t>1081005000</t>
  </si>
  <si>
    <t>1081005001</t>
  </si>
  <si>
    <t>1081005002</t>
  </si>
  <si>
    <t>1081005003</t>
  </si>
  <si>
    <t>1081005004</t>
  </si>
  <si>
    <t>1081005005</t>
  </si>
  <si>
    <t>1081005006</t>
  </si>
  <si>
    <t>1081005007</t>
  </si>
  <si>
    <t>NM166543946</t>
  </si>
  <si>
    <t>1081005008</t>
  </si>
  <si>
    <t>1081005009</t>
  </si>
  <si>
    <t>1081005010</t>
  </si>
  <si>
    <t>1081005011</t>
  </si>
  <si>
    <t>1081005012</t>
  </si>
  <si>
    <t>1081005013</t>
  </si>
  <si>
    <t>1081005014</t>
  </si>
  <si>
    <t>1081005015</t>
  </si>
  <si>
    <t>1081005016</t>
  </si>
  <si>
    <t>1081005017</t>
  </si>
  <si>
    <t>1081005018</t>
  </si>
  <si>
    <t>1081005019</t>
  </si>
  <si>
    <t>1081005020</t>
  </si>
  <si>
    <t>1081005021</t>
  </si>
  <si>
    <t>1081005022</t>
  </si>
  <si>
    <t>1081005023</t>
  </si>
  <si>
    <t>1081005024</t>
  </si>
  <si>
    <t>1081005025</t>
  </si>
  <si>
    <t>1081005026</t>
  </si>
  <si>
    <t>1081005027</t>
  </si>
  <si>
    <t>1081005028</t>
  </si>
  <si>
    <t>1081005029</t>
  </si>
  <si>
    <t>1081005030</t>
  </si>
  <si>
    <t>1081005031</t>
  </si>
  <si>
    <t>1081005032</t>
  </si>
  <si>
    <t>1081005033</t>
  </si>
  <si>
    <t>1081005034</t>
  </si>
  <si>
    <t>1081005035</t>
  </si>
  <si>
    <t>1081005036</t>
  </si>
  <si>
    <t>1081005037</t>
  </si>
  <si>
    <t>1081005038</t>
  </si>
  <si>
    <t>1081005039</t>
  </si>
  <si>
    <t>1081005040</t>
  </si>
  <si>
    <t>1081005041</t>
  </si>
  <si>
    <t>1081005042</t>
  </si>
  <si>
    <t>1081005043</t>
  </si>
  <si>
    <t>BL367351536</t>
  </si>
  <si>
    <t>1081005044</t>
  </si>
  <si>
    <t>1081005045</t>
  </si>
  <si>
    <t>1081005046</t>
  </si>
  <si>
    <t>1081005047</t>
  </si>
  <si>
    <t>1081005048</t>
  </si>
  <si>
    <t>1081005049</t>
  </si>
  <si>
    <t>1081005050</t>
  </si>
  <si>
    <t>1081005051</t>
  </si>
  <si>
    <t>1081005052</t>
  </si>
  <si>
    <t>1081005053</t>
  </si>
  <si>
    <t>BL367301936</t>
  </si>
  <si>
    <t>1081005054</t>
  </si>
  <si>
    <t>1081005055</t>
  </si>
  <si>
    <t>1081005056</t>
  </si>
  <si>
    <t>1081005057</t>
  </si>
  <si>
    <t>1081005058</t>
  </si>
  <si>
    <t>1081005059</t>
  </si>
  <si>
    <t>1081005060</t>
  </si>
  <si>
    <t>1081005061</t>
  </si>
  <si>
    <t>1081005062</t>
  </si>
  <si>
    <t>1081005063</t>
  </si>
  <si>
    <t>1081005064</t>
  </si>
  <si>
    <t>1081005065</t>
  </si>
  <si>
    <t>1081005066</t>
  </si>
  <si>
    <t>1081005067</t>
  </si>
  <si>
    <t>1081005068</t>
  </si>
  <si>
    <t>1081005069</t>
  </si>
  <si>
    <t>1081005070</t>
  </si>
  <si>
    <t>1081005071</t>
  </si>
  <si>
    <t>1081005072</t>
  </si>
  <si>
    <t>1081005073</t>
  </si>
  <si>
    <t>1081005074</t>
  </si>
  <si>
    <t>1081005075</t>
  </si>
  <si>
    <t>1081005076</t>
  </si>
  <si>
    <t>1081005077</t>
  </si>
  <si>
    <t>1081005078</t>
  </si>
  <si>
    <t>1081005079</t>
  </si>
  <si>
    <t>1081005080</t>
  </si>
  <si>
    <t>1081005081</t>
  </si>
  <si>
    <t>AL7189160XS</t>
  </si>
  <si>
    <t>1081005082</t>
  </si>
  <si>
    <t>1081005083</t>
  </si>
  <si>
    <t>1081005084</t>
  </si>
  <si>
    <t>1081005085</t>
  </si>
  <si>
    <t>1081005086</t>
  </si>
  <si>
    <t>1081005087</t>
  </si>
  <si>
    <t>1081005088</t>
  </si>
  <si>
    <t>1081005089</t>
  </si>
  <si>
    <t>1081005090</t>
  </si>
  <si>
    <t>1081005091</t>
  </si>
  <si>
    <t>1081005092</t>
  </si>
  <si>
    <t>1081005093</t>
  </si>
  <si>
    <t>1081005094</t>
  </si>
  <si>
    <t>1081005095</t>
  </si>
  <si>
    <t>1081005096</t>
  </si>
  <si>
    <t>1081006597</t>
  </si>
  <si>
    <t>AL2755048L</t>
  </si>
  <si>
    <t>1081006598</t>
  </si>
  <si>
    <t>1081006599</t>
  </si>
  <si>
    <t>1081006600</t>
  </si>
  <si>
    <t>1081006601</t>
  </si>
  <si>
    <t>1081006602</t>
  </si>
  <si>
    <t>1081006603</t>
  </si>
  <si>
    <t>1081006604</t>
  </si>
  <si>
    <t>1081006605</t>
  </si>
  <si>
    <t>1081006606</t>
  </si>
  <si>
    <t>1081006607</t>
  </si>
  <si>
    <t>1081006608</t>
  </si>
  <si>
    <t>1081006609</t>
  </si>
  <si>
    <t>1081006610</t>
  </si>
  <si>
    <t>1081006611</t>
  </si>
  <si>
    <t>1081006612</t>
  </si>
  <si>
    <t>1081006613</t>
  </si>
  <si>
    <t>1081006614</t>
  </si>
  <si>
    <t>1081006615</t>
  </si>
  <si>
    <t>1081006616</t>
  </si>
  <si>
    <t>1081006617</t>
  </si>
  <si>
    <t>1081006618</t>
  </si>
  <si>
    <t>1081006619</t>
  </si>
  <si>
    <t>1081006620</t>
  </si>
  <si>
    <t>1081006621</t>
  </si>
  <si>
    <t>1081006622</t>
  </si>
  <si>
    <t>1081006623</t>
  </si>
  <si>
    <t>1081006624</t>
  </si>
  <si>
    <t>1081006625</t>
  </si>
  <si>
    <t>1081006626</t>
  </si>
  <si>
    <t>1081006627</t>
  </si>
  <si>
    <t>1081006628</t>
  </si>
  <si>
    <t>1081006629</t>
  </si>
  <si>
    <t>1081006630</t>
  </si>
  <si>
    <t>1081006631</t>
  </si>
  <si>
    <t>1081006632</t>
  </si>
  <si>
    <t>1081006633</t>
  </si>
  <si>
    <t>1081006634</t>
  </si>
  <si>
    <t>1081006635</t>
  </si>
  <si>
    <t>1081006636</t>
  </si>
  <si>
    <t>1081006637</t>
  </si>
  <si>
    <t>1081006638</t>
  </si>
  <si>
    <t>1081006639</t>
  </si>
  <si>
    <t>1081006640</t>
  </si>
  <si>
    <t>1081006641</t>
  </si>
  <si>
    <t>1081006642</t>
  </si>
  <si>
    <t>1081006643</t>
  </si>
  <si>
    <t>1081006644</t>
  </si>
  <si>
    <t>1081006645</t>
  </si>
  <si>
    <t>1081006646</t>
  </si>
  <si>
    <t>1081006647</t>
  </si>
  <si>
    <t>1081006648</t>
  </si>
  <si>
    <t>1081006649</t>
  </si>
  <si>
    <t>1081006650</t>
  </si>
  <si>
    <t>1081006651</t>
  </si>
  <si>
    <t>1081006652</t>
  </si>
  <si>
    <t>1081006653</t>
  </si>
  <si>
    <t>1081006654</t>
  </si>
  <si>
    <t>1081006655</t>
  </si>
  <si>
    <t>1081006656</t>
  </si>
  <si>
    <t>1081006657</t>
  </si>
  <si>
    <t>1081006658</t>
  </si>
  <si>
    <t>1081006659</t>
  </si>
  <si>
    <t>1081006660</t>
  </si>
  <si>
    <t>1081006661</t>
  </si>
  <si>
    <t>1081006662</t>
  </si>
  <si>
    <t>1081006663</t>
  </si>
  <si>
    <t>1081006664</t>
  </si>
  <si>
    <t>1081006665</t>
  </si>
  <si>
    <t>1081006666</t>
  </si>
  <si>
    <t>1081006667</t>
  </si>
  <si>
    <t>1081006668</t>
  </si>
  <si>
    <t>1081006669</t>
  </si>
  <si>
    <t>1081006670</t>
  </si>
  <si>
    <t>1081006671</t>
  </si>
  <si>
    <t>1081006672</t>
  </si>
  <si>
    <t>1081006673</t>
  </si>
  <si>
    <t>1081006674</t>
  </si>
  <si>
    <t>1081006675</t>
  </si>
  <si>
    <t>1081006676</t>
  </si>
  <si>
    <t>1081006677</t>
  </si>
  <si>
    <t>1081006678</t>
  </si>
  <si>
    <t>1081006679</t>
  </si>
  <si>
    <t>1081006680</t>
  </si>
  <si>
    <t>1081006681</t>
  </si>
  <si>
    <t>1081006682</t>
  </si>
  <si>
    <t>1081006683</t>
  </si>
  <si>
    <t>1081006684</t>
  </si>
  <si>
    <t>1081006685</t>
  </si>
  <si>
    <t>1081006686</t>
  </si>
  <si>
    <t>1081006687</t>
  </si>
  <si>
    <t>1081006688</t>
  </si>
  <si>
    <t>1081006689</t>
  </si>
  <si>
    <t>1081006690</t>
  </si>
  <si>
    <t>1081006691</t>
  </si>
  <si>
    <t>1081006692</t>
  </si>
  <si>
    <t>1081006693</t>
  </si>
  <si>
    <t>1081006694</t>
  </si>
  <si>
    <t>1081006695</t>
  </si>
  <si>
    <t>1081006696</t>
  </si>
  <si>
    <t>1081006697</t>
  </si>
  <si>
    <t>1081006698</t>
  </si>
  <si>
    <t>1081006699</t>
  </si>
  <si>
    <t>1081006700</t>
  </si>
  <si>
    <t>1081006701</t>
  </si>
  <si>
    <t>1081006702</t>
  </si>
  <si>
    <t>1081006703</t>
  </si>
  <si>
    <t>1081006704</t>
  </si>
  <si>
    <t>1081006705</t>
  </si>
  <si>
    <t>1081006706</t>
  </si>
  <si>
    <t>1081006707</t>
  </si>
  <si>
    <t>1081006708</t>
  </si>
  <si>
    <t>1081006709</t>
  </si>
  <si>
    <t>1081006710</t>
  </si>
  <si>
    <t>1081006711</t>
  </si>
  <si>
    <t>1081006712</t>
  </si>
  <si>
    <t>1081006713</t>
  </si>
  <si>
    <t>1081006714</t>
  </si>
  <si>
    <t>1081006715</t>
  </si>
  <si>
    <t>1081006716</t>
  </si>
  <si>
    <t>1081006717</t>
  </si>
  <si>
    <t>1081006718</t>
  </si>
  <si>
    <t>1081006719</t>
  </si>
  <si>
    <t>1081006720</t>
  </si>
  <si>
    <t>1081006721</t>
  </si>
  <si>
    <t>1081006722</t>
  </si>
  <si>
    <t>1081006723</t>
  </si>
  <si>
    <t>1081006724</t>
  </si>
  <si>
    <t>1081006725</t>
  </si>
  <si>
    <t>1081006726</t>
  </si>
  <si>
    <t>1081006727</t>
  </si>
  <si>
    <t>1081006728</t>
  </si>
  <si>
    <t>1081006729</t>
  </si>
  <si>
    <t>1081006730</t>
  </si>
  <si>
    <t>1081006731</t>
  </si>
  <si>
    <t>1081006732</t>
  </si>
  <si>
    <t>1081006733</t>
  </si>
  <si>
    <t>1081006734</t>
  </si>
  <si>
    <t>1081006735</t>
  </si>
  <si>
    <t>1081006736</t>
  </si>
  <si>
    <t>1081006737</t>
  </si>
  <si>
    <t>1081006738</t>
  </si>
  <si>
    <t>1081006739</t>
  </si>
  <si>
    <t>1081006740</t>
  </si>
  <si>
    <t>1081006741</t>
  </si>
  <si>
    <t>1081006742</t>
  </si>
  <si>
    <t>1081006743</t>
  </si>
  <si>
    <t>1081006744</t>
  </si>
  <si>
    <t>1081006745</t>
  </si>
  <si>
    <t>1081006746</t>
  </si>
  <si>
    <t>1081006747</t>
  </si>
  <si>
    <t>1081006748</t>
  </si>
  <si>
    <t>OU8382409L</t>
  </si>
  <si>
    <t>1081006749</t>
  </si>
  <si>
    <t>1081006750</t>
  </si>
  <si>
    <t>1081006751</t>
  </si>
  <si>
    <t>1081006752</t>
  </si>
  <si>
    <t>1081006753</t>
  </si>
  <si>
    <t>1081006754</t>
  </si>
  <si>
    <t>1081006755</t>
  </si>
  <si>
    <t>1081006756</t>
  </si>
  <si>
    <t>1081006757</t>
  </si>
  <si>
    <t>1081006758</t>
  </si>
  <si>
    <t>1081006759</t>
  </si>
  <si>
    <t>1081006760</t>
  </si>
  <si>
    <t>1081006761</t>
  </si>
  <si>
    <t>1081006762</t>
  </si>
  <si>
    <t>1081006763</t>
  </si>
  <si>
    <t>1081006764</t>
  </si>
  <si>
    <t>1081006765</t>
  </si>
  <si>
    <t>1081006766</t>
  </si>
  <si>
    <t>1081006767</t>
  </si>
  <si>
    <t>1081006768</t>
  </si>
  <si>
    <t>1081006769</t>
  </si>
  <si>
    <t>1081006770</t>
  </si>
  <si>
    <t>1081006771</t>
  </si>
  <si>
    <t>1081006772</t>
  </si>
  <si>
    <t>1081006773</t>
  </si>
  <si>
    <t>1081006774</t>
  </si>
  <si>
    <t>1081006775</t>
  </si>
  <si>
    <t>1081006776</t>
  </si>
  <si>
    <t>1081006777</t>
  </si>
  <si>
    <t>1081006778</t>
  </si>
  <si>
    <t>1081006779</t>
  </si>
  <si>
    <t>1081006780</t>
  </si>
  <si>
    <t>1081006781</t>
  </si>
  <si>
    <t>1081006782</t>
  </si>
  <si>
    <t>1081006783</t>
  </si>
  <si>
    <t>1081006784</t>
  </si>
  <si>
    <t>1081006785</t>
  </si>
  <si>
    <t>1081006786</t>
  </si>
  <si>
    <t>1081006787</t>
  </si>
  <si>
    <t>1081006788</t>
  </si>
  <si>
    <t>1081006789</t>
  </si>
  <si>
    <t>1081006790</t>
  </si>
  <si>
    <t>1081006791</t>
  </si>
  <si>
    <t>1081006792</t>
  </si>
  <si>
    <t>1081006793</t>
  </si>
  <si>
    <t>1081006794</t>
  </si>
  <si>
    <t>1081006795</t>
  </si>
  <si>
    <t>1081006796</t>
  </si>
  <si>
    <t>1081006797</t>
  </si>
  <si>
    <t>1081006798</t>
  </si>
  <si>
    <t>1081006799</t>
  </si>
  <si>
    <t>1081008195</t>
  </si>
  <si>
    <t>1081008196</t>
  </si>
  <si>
    <t>1081008197</t>
  </si>
  <si>
    <t>1081008198</t>
  </si>
  <si>
    <t>1081008199</t>
  </si>
  <si>
    <t>1081008200</t>
  </si>
  <si>
    <t>1081008201</t>
  </si>
  <si>
    <t>1081008202</t>
  </si>
  <si>
    <t>1081008203</t>
  </si>
  <si>
    <t>1081008204</t>
  </si>
  <si>
    <t>1081008205</t>
  </si>
  <si>
    <t>1081008206</t>
  </si>
  <si>
    <t>1081008207</t>
  </si>
  <si>
    <t>1081008208</t>
  </si>
  <si>
    <t>1081008209</t>
  </si>
  <si>
    <t>1081008210</t>
  </si>
  <si>
    <t>1081008211</t>
  </si>
  <si>
    <t>1081008212</t>
  </si>
  <si>
    <t>1081008213</t>
  </si>
  <si>
    <t>1081008214</t>
  </si>
  <si>
    <t>1081008215</t>
  </si>
  <si>
    <t>1081008216</t>
  </si>
  <si>
    <t>1081008217</t>
  </si>
  <si>
    <t>1081008218</t>
  </si>
  <si>
    <t>1081008219</t>
  </si>
  <si>
    <t>1081008220</t>
  </si>
  <si>
    <t>1081008221</t>
  </si>
  <si>
    <t>1081008222</t>
  </si>
  <si>
    <t>1081008223</t>
  </si>
  <si>
    <t>1081008224</t>
  </si>
  <si>
    <t>1081008225</t>
  </si>
  <si>
    <t>1081008226</t>
  </si>
  <si>
    <t>1081008227</t>
  </si>
  <si>
    <t>1081008228</t>
  </si>
  <si>
    <t>1081008229</t>
  </si>
  <si>
    <t>1081008230</t>
  </si>
  <si>
    <t>1081008231</t>
  </si>
  <si>
    <t>1081008232</t>
  </si>
  <si>
    <t>1081008233</t>
  </si>
  <si>
    <t>1081008234</t>
  </si>
  <si>
    <t>1081008235</t>
  </si>
  <si>
    <t>1081008236</t>
  </si>
  <si>
    <t>1081008237</t>
  </si>
  <si>
    <t>1081008238</t>
  </si>
  <si>
    <t>1081008239</t>
  </si>
  <si>
    <t>1081008240</t>
  </si>
  <si>
    <t>1081008241</t>
  </si>
  <si>
    <t>1081008242</t>
  </si>
  <si>
    <t>1081008243</t>
  </si>
  <si>
    <t>1081008244</t>
  </si>
  <si>
    <t>1081008245</t>
  </si>
  <si>
    <t>1081008246</t>
  </si>
  <si>
    <t>1081008247</t>
  </si>
  <si>
    <t>1081008248</t>
  </si>
  <si>
    <t>SM9462779XL</t>
  </si>
  <si>
    <t>1081008249</t>
  </si>
  <si>
    <t>IBN324A70M</t>
  </si>
  <si>
    <t>1081008250</t>
  </si>
  <si>
    <t>1081008251</t>
  </si>
  <si>
    <t>1081008252</t>
  </si>
  <si>
    <t>1081008253</t>
  </si>
  <si>
    <t>1081008254</t>
  </si>
  <si>
    <t>1081008255</t>
  </si>
  <si>
    <t>1081008256</t>
  </si>
  <si>
    <t>SB826734567</t>
  </si>
  <si>
    <t>1081008257</t>
  </si>
  <si>
    <t>1081008258</t>
  </si>
  <si>
    <t>1081008259</t>
  </si>
  <si>
    <t>1081008260</t>
  </si>
  <si>
    <t>1081008261</t>
  </si>
  <si>
    <t>1081008262</t>
  </si>
  <si>
    <t>1081008263</t>
  </si>
  <si>
    <t>1081008264</t>
  </si>
  <si>
    <t>1081008265</t>
  </si>
  <si>
    <t>1081008266</t>
  </si>
  <si>
    <t>1081008267</t>
  </si>
  <si>
    <t>1081008268</t>
  </si>
  <si>
    <t>1081008269</t>
  </si>
  <si>
    <t>1081008270</t>
  </si>
  <si>
    <t>1081008271</t>
  </si>
  <si>
    <t>1081008272</t>
  </si>
  <si>
    <t>1081008273</t>
  </si>
  <si>
    <t>1081008274</t>
  </si>
  <si>
    <t>1081008275</t>
  </si>
  <si>
    <t>1081008276</t>
  </si>
  <si>
    <t>1081008277</t>
  </si>
  <si>
    <t>1081008278</t>
  </si>
  <si>
    <t>OM3879472S</t>
  </si>
  <si>
    <t>1081008279</t>
  </si>
  <si>
    <t>1081008280</t>
  </si>
  <si>
    <t>1081008281</t>
  </si>
  <si>
    <t>1081008282</t>
  </si>
  <si>
    <t>1081008283</t>
  </si>
  <si>
    <t>1081008284</t>
  </si>
  <si>
    <t>1081008285</t>
  </si>
  <si>
    <t>1081008286</t>
  </si>
  <si>
    <t>1081008287</t>
  </si>
  <si>
    <t>1081008288</t>
  </si>
  <si>
    <t>1081008289</t>
  </si>
  <si>
    <t>1081008290</t>
  </si>
  <si>
    <t>1081008291</t>
  </si>
  <si>
    <t>1081008292</t>
  </si>
  <si>
    <t>1081008293</t>
  </si>
  <si>
    <t>1081008294</t>
  </si>
  <si>
    <t>1081008295</t>
  </si>
  <si>
    <t>1081008296</t>
  </si>
  <si>
    <t>1081008297</t>
  </si>
  <si>
    <t>1081008298</t>
  </si>
  <si>
    <t>1081008299</t>
  </si>
  <si>
    <t>1081008300</t>
  </si>
  <si>
    <t>1081008301</t>
  </si>
  <si>
    <t>1081008302</t>
  </si>
  <si>
    <t>1081008303</t>
  </si>
  <si>
    <t>1081008304</t>
  </si>
  <si>
    <t>1081008305</t>
  </si>
  <si>
    <t>1081008306</t>
  </si>
  <si>
    <t>1081008307</t>
  </si>
  <si>
    <t>1081008308</t>
  </si>
  <si>
    <t>1081008309</t>
  </si>
  <si>
    <t>1081008310</t>
  </si>
  <si>
    <t>1081008311</t>
  </si>
  <si>
    <t>אישור החלפה-שביל ישראל</t>
  </si>
  <si>
    <t>1081008312</t>
  </si>
  <si>
    <t>1081008313</t>
  </si>
  <si>
    <t>1081008314</t>
  </si>
  <si>
    <t>1081008315</t>
  </si>
  <si>
    <t>1081008316</t>
  </si>
  <si>
    <t>1081008317</t>
  </si>
  <si>
    <t>1081008318</t>
  </si>
  <si>
    <t>1081008319</t>
  </si>
  <si>
    <t>1081008320</t>
  </si>
  <si>
    <t>1081008321</t>
  </si>
  <si>
    <t>1081008322</t>
  </si>
  <si>
    <t>1081008323</t>
  </si>
  <si>
    <t>1081008324</t>
  </si>
  <si>
    <t>1081008325</t>
  </si>
  <si>
    <t>1081008326</t>
  </si>
  <si>
    <t>1081008327</t>
  </si>
  <si>
    <t>1081008328</t>
  </si>
  <si>
    <t>1081008329</t>
  </si>
  <si>
    <t>1081008330</t>
  </si>
  <si>
    <t>1081008331</t>
  </si>
  <si>
    <t>1081008332</t>
  </si>
  <si>
    <t>1081008333</t>
  </si>
  <si>
    <t>1081008334</t>
  </si>
  <si>
    <t>1081008335</t>
  </si>
  <si>
    <t>1081008336</t>
  </si>
  <si>
    <t>1081008337</t>
  </si>
  <si>
    <t>1081008338</t>
  </si>
  <si>
    <t>1081008339</t>
  </si>
  <si>
    <t>1081008340</t>
  </si>
  <si>
    <t>1081008341</t>
  </si>
  <si>
    <t>מחליפה מידה משביל ישראל</t>
  </si>
  <si>
    <t>החלפת מידה משביל ישראל</t>
  </si>
  <si>
    <t>1081008342</t>
  </si>
  <si>
    <t>1081008343</t>
  </si>
  <si>
    <t>1081008344</t>
  </si>
  <si>
    <t>1081008345</t>
  </si>
  <si>
    <t>1081008346</t>
  </si>
  <si>
    <t>1081008347</t>
  </si>
  <si>
    <t>1081008348</t>
  </si>
  <si>
    <t>1081008349</t>
  </si>
  <si>
    <t>1081008350</t>
  </si>
  <si>
    <t>1081008351</t>
  </si>
  <si>
    <t>1081008352</t>
  </si>
  <si>
    <t>1081008353</t>
  </si>
  <si>
    <t>BM380701043</t>
  </si>
  <si>
    <t>1081008354</t>
  </si>
  <si>
    <t>1081008355</t>
  </si>
  <si>
    <t>1081008356</t>
  </si>
  <si>
    <t>1081008357</t>
  </si>
  <si>
    <t>IBN322312S</t>
  </si>
  <si>
    <t>1081008358</t>
  </si>
  <si>
    <t>1081008359</t>
  </si>
  <si>
    <t>1081008360</t>
  </si>
  <si>
    <t>1081008361</t>
  </si>
  <si>
    <t>1081008362</t>
  </si>
  <si>
    <t>1081008002</t>
  </si>
  <si>
    <t>1081008003</t>
  </si>
  <si>
    <t>1081008004</t>
  </si>
  <si>
    <t>1081008005</t>
  </si>
  <si>
    <t>1081008006</t>
  </si>
  <si>
    <t>1081008007</t>
  </si>
  <si>
    <t>1081008008</t>
  </si>
  <si>
    <t>1081008009</t>
  </si>
  <si>
    <t>1081008010</t>
  </si>
  <si>
    <t>1081008011</t>
  </si>
  <si>
    <t>1081008012</t>
  </si>
  <si>
    <t>1081008013</t>
  </si>
  <si>
    <t>1081008014</t>
  </si>
  <si>
    <t>1081008015</t>
  </si>
  <si>
    <t>1081008016</t>
  </si>
  <si>
    <t>1081008017</t>
  </si>
  <si>
    <t>1081008018</t>
  </si>
  <si>
    <t>1081008019</t>
  </si>
  <si>
    <t>1081008020</t>
  </si>
  <si>
    <t>1081008021</t>
  </si>
  <si>
    <t>1081008022</t>
  </si>
  <si>
    <t>WM8078691L</t>
  </si>
  <si>
    <t>1081008023</t>
  </si>
  <si>
    <t>1081008024</t>
  </si>
  <si>
    <t>1081008025</t>
  </si>
  <si>
    <t>1081008026</t>
  </si>
  <si>
    <t>1081008027</t>
  </si>
  <si>
    <t>1081008028</t>
  </si>
  <si>
    <t>1081008029</t>
  </si>
  <si>
    <t>1081008030</t>
  </si>
  <si>
    <t>1081008031</t>
  </si>
  <si>
    <t>1081008032</t>
  </si>
  <si>
    <t>1081008033</t>
  </si>
  <si>
    <t>1081008034</t>
  </si>
  <si>
    <t>1081008035</t>
  </si>
  <si>
    <t>1081008036</t>
  </si>
  <si>
    <t>1081008037</t>
  </si>
  <si>
    <t>1081008038</t>
  </si>
  <si>
    <t>1081008039</t>
  </si>
  <si>
    <t>1081008040</t>
  </si>
  <si>
    <t>1081008041</t>
  </si>
  <si>
    <t>1081008042</t>
  </si>
  <si>
    <t>1081008043</t>
  </si>
  <si>
    <t>1081008044</t>
  </si>
  <si>
    <t>1081008045</t>
  </si>
  <si>
    <t>1081008046</t>
  </si>
  <si>
    <t>1081008047</t>
  </si>
  <si>
    <t>1081008048</t>
  </si>
  <si>
    <t>1081008049</t>
  </si>
  <si>
    <t>1081008050</t>
  </si>
  <si>
    <t>1081008051</t>
  </si>
  <si>
    <t>1081008052</t>
  </si>
  <si>
    <t>1081008053</t>
  </si>
  <si>
    <t>1081008054</t>
  </si>
  <si>
    <t>BL375357239</t>
  </si>
  <si>
    <t>1081008055</t>
  </si>
  <si>
    <t>1081008056</t>
  </si>
  <si>
    <t>1081008057</t>
  </si>
  <si>
    <t>1081008058</t>
  </si>
  <si>
    <t>1081008059</t>
  </si>
  <si>
    <t>1081008060</t>
  </si>
  <si>
    <t>1081008061</t>
  </si>
  <si>
    <t>1081008062</t>
  </si>
  <si>
    <t>1081008063</t>
  </si>
  <si>
    <t>1081008064</t>
  </si>
  <si>
    <t>1081008065</t>
  </si>
  <si>
    <t>1081008066</t>
  </si>
  <si>
    <t>1081008067</t>
  </si>
  <si>
    <t>1081008068</t>
  </si>
  <si>
    <t>1081008069</t>
  </si>
  <si>
    <t>1081008070</t>
  </si>
  <si>
    <t>1081008071</t>
  </si>
  <si>
    <t>1081008072</t>
  </si>
  <si>
    <t>1081008073</t>
  </si>
  <si>
    <t>1081008074</t>
  </si>
  <si>
    <t>1081008075</t>
  </si>
  <si>
    <t>1081008076</t>
  </si>
  <si>
    <t>1081008077</t>
  </si>
  <si>
    <t>1081008078</t>
  </si>
  <si>
    <t>1081008079</t>
  </si>
  <si>
    <t>1081008080</t>
  </si>
  <si>
    <t>1081008081</t>
  </si>
  <si>
    <t>1081008082</t>
  </si>
  <si>
    <t>1081008083</t>
  </si>
  <si>
    <t>1081008084</t>
  </si>
  <si>
    <t>1081008085</t>
  </si>
  <si>
    <t>1081008086</t>
  </si>
  <si>
    <t>1081008087</t>
  </si>
  <si>
    <t>1081008088</t>
  </si>
  <si>
    <t>1081008089</t>
  </si>
  <si>
    <t>1081008090</t>
  </si>
  <si>
    <t>1081008091</t>
  </si>
  <si>
    <t>1081004657</t>
  </si>
  <si>
    <t>1081004658</t>
  </si>
  <si>
    <t>1081004659</t>
  </si>
  <si>
    <t>1081004660</t>
  </si>
  <si>
    <t>1081004661</t>
  </si>
  <si>
    <t>1081004662</t>
  </si>
  <si>
    <t>1081004663</t>
  </si>
  <si>
    <t>1081004664</t>
  </si>
  <si>
    <t>1081004665</t>
  </si>
  <si>
    <t>1081004666</t>
  </si>
  <si>
    <t>NM1665439466</t>
  </si>
  <si>
    <t>1081004667</t>
  </si>
  <si>
    <t>1081004668</t>
  </si>
  <si>
    <t>1081004669</t>
  </si>
  <si>
    <t>1081004670</t>
  </si>
  <si>
    <t>1081004671</t>
  </si>
  <si>
    <t>1081004672</t>
  </si>
  <si>
    <t>1081004673</t>
  </si>
  <si>
    <t>1081004674</t>
  </si>
  <si>
    <t>1081004675</t>
  </si>
  <si>
    <t>1081004676</t>
  </si>
  <si>
    <t>1081004677</t>
  </si>
  <si>
    <t>1081004678</t>
  </si>
  <si>
    <t>1081004679</t>
  </si>
  <si>
    <t>1081004680</t>
  </si>
  <si>
    <t>BM1509986426</t>
  </si>
  <si>
    <t>1081004681</t>
  </si>
  <si>
    <t>1081004682</t>
  </si>
  <si>
    <t>1081004683</t>
  </si>
  <si>
    <t>1081004684</t>
  </si>
  <si>
    <t>1081004685</t>
  </si>
  <si>
    <t>1081004686</t>
  </si>
  <si>
    <t>1081004687</t>
  </si>
  <si>
    <t>1081004688</t>
  </si>
  <si>
    <t>1081004689</t>
  </si>
  <si>
    <t>1081004690</t>
  </si>
  <si>
    <t>1081004691</t>
  </si>
  <si>
    <t>1081004692</t>
  </si>
  <si>
    <t>1081004693</t>
  </si>
  <si>
    <t>1081004694</t>
  </si>
  <si>
    <t>1081004695</t>
  </si>
  <si>
    <t>1081004696</t>
  </si>
  <si>
    <t>1081004697</t>
  </si>
  <si>
    <t>1081004698</t>
  </si>
  <si>
    <t>1081004699</t>
  </si>
  <si>
    <t>1081004700</t>
  </si>
  <si>
    <t>1081004701</t>
  </si>
  <si>
    <t>1081004702</t>
  </si>
  <si>
    <t>1081004703</t>
  </si>
  <si>
    <t>EM7116019M</t>
  </si>
  <si>
    <t>1081004704</t>
  </si>
  <si>
    <t>1081004705</t>
  </si>
  <si>
    <t>1081004706</t>
  </si>
  <si>
    <t>1081004707</t>
  </si>
  <si>
    <t>1081004708</t>
  </si>
  <si>
    <t>1081004709</t>
  </si>
  <si>
    <t>1081004710</t>
  </si>
  <si>
    <t>1081004711</t>
  </si>
  <si>
    <t>1081004712</t>
  </si>
  <si>
    <t>1081004713</t>
  </si>
  <si>
    <t>1081004714</t>
  </si>
  <si>
    <t>1081004715</t>
  </si>
  <si>
    <t>1081004716</t>
  </si>
  <si>
    <t>1081004717</t>
  </si>
  <si>
    <t>1081004718</t>
  </si>
  <si>
    <t>1081004719</t>
  </si>
  <si>
    <t>1081004720</t>
  </si>
  <si>
    <t>1081004721</t>
  </si>
  <si>
    <t>1081004722</t>
  </si>
  <si>
    <t>1081004723</t>
  </si>
  <si>
    <t>1081004724</t>
  </si>
  <si>
    <t>1081004725</t>
  </si>
  <si>
    <t>1081004726</t>
  </si>
  <si>
    <t>החזרה שנייה - באישור רן</t>
  </si>
  <si>
    <t>1081004727</t>
  </si>
  <si>
    <t>1081004728</t>
  </si>
  <si>
    <t>1081004729</t>
  </si>
  <si>
    <t>1081004730</t>
  </si>
  <si>
    <t>1081004731</t>
  </si>
  <si>
    <t>1081004732</t>
  </si>
  <si>
    <t>1081004733</t>
  </si>
  <si>
    <t>1081004734</t>
  </si>
  <si>
    <t>1081004735</t>
  </si>
  <si>
    <t>1081004736</t>
  </si>
  <si>
    <t>1081004737</t>
  </si>
  <si>
    <t>1081004738</t>
  </si>
  <si>
    <t>1081004739</t>
  </si>
  <si>
    <t>1081004740</t>
  </si>
  <si>
    <t>1081004741</t>
  </si>
  <si>
    <t>1081004742</t>
  </si>
  <si>
    <t>1081004743</t>
  </si>
  <si>
    <t>1081004744</t>
  </si>
  <si>
    <t>1081004745</t>
  </si>
  <si>
    <t>1081004746</t>
  </si>
  <si>
    <t>1081004747</t>
  </si>
  <si>
    <t>1081004748</t>
  </si>
  <si>
    <t>1081004749</t>
  </si>
  <si>
    <t>1081004750</t>
  </si>
  <si>
    <t>1081004751</t>
  </si>
  <si>
    <t>1081004752</t>
  </si>
  <si>
    <t>1081004753</t>
  </si>
  <si>
    <t>1081004754</t>
  </si>
  <si>
    <t>1081004755</t>
  </si>
  <si>
    <t>1081004756</t>
  </si>
  <si>
    <t>1081004757</t>
  </si>
  <si>
    <t>1081004758</t>
  </si>
  <si>
    <t>1081004759</t>
  </si>
  <si>
    <t>1081004760</t>
  </si>
  <si>
    <t>1081004761</t>
  </si>
  <si>
    <t>1081004762</t>
  </si>
  <si>
    <t>1081004763</t>
  </si>
  <si>
    <t>OM3914031M</t>
  </si>
  <si>
    <t>1081004764</t>
  </si>
  <si>
    <t>1081004765</t>
  </si>
  <si>
    <t>1081004766</t>
  </si>
  <si>
    <t>1081004767</t>
  </si>
  <si>
    <t>1081004768</t>
  </si>
  <si>
    <t>1081004769</t>
  </si>
  <si>
    <t>1081004770</t>
  </si>
  <si>
    <t>1081004771</t>
  </si>
  <si>
    <t>1081004772</t>
  </si>
  <si>
    <t>1081004773</t>
  </si>
  <si>
    <t>1081004774</t>
  </si>
  <si>
    <t>1081004775</t>
  </si>
  <si>
    <t>1081004776</t>
  </si>
  <si>
    <t>1081004777</t>
  </si>
  <si>
    <t>1081004778</t>
  </si>
  <si>
    <t>1081004779</t>
  </si>
  <si>
    <t>1081004780</t>
  </si>
  <si>
    <t>1081004781</t>
  </si>
  <si>
    <t>1081004782</t>
  </si>
  <si>
    <t>1081004783</t>
  </si>
  <si>
    <t>1081004784</t>
  </si>
  <si>
    <t>1081004785</t>
  </si>
  <si>
    <t>1081004786</t>
  </si>
  <si>
    <t>1081004787</t>
  </si>
  <si>
    <t>1081004788</t>
  </si>
  <si>
    <t>1081004789</t>
  </si>
  <si>
    <t>1081004790</t>
  </si>
  <si>
    <t>1081004791</t>
  </si>
  <si>
    <t>NM1665439453</t>
  </si>
  <si>
    <t>1081004792</t>
  </si>
  <si>
    <t>1081004793</t>
  </si>
  <si>
    <t>1081004794</t>
  </si>
  <si>
    <t>1081004795</t>
  </si>
  <si>
    <t>1081004796</t>
  </si>
  <si>
    <t>AM7474678XXL</t>
  </si>
  <si>
    <t>1081004797</t>
  </si>
  <si>
    <t>1081004798</t>
  </si>
  <si>
    <t>1081004799</t>
  </si>
  <si>
    <t>1081004800</t>
  </si>
  <si>
    <t>1081004801</t>
  </si>
  <si>
    <t>1081004802</t>
  </si>
  <si>
    <t>1081004803</t>
  </si>
  <si>
    <t>1081004804</t>
  </si>
  <si>
    <t>1081004805</t>
  </si>
  <si>
    <t>1081004806</t>
  </si>
  <si>
    <t>1081004807</t>
  </si>
  <si>
    <t>1081004808</t>
  </si>
  <si>
    <t>1081004809</t>
  </si>
  <si>
    <t>1081004810</t>
  </si>
  <si>
    <t>1081004811</t>
  </si>
  <si>
    <t>1081004812</t>
  </si>
  <si>
    <t>1081004813</t>
  </si>
  <si>
    <t>1081004814</t>
  </si>
  <si>
    <t>1081004815</t>
  </si>
  <si>
    <t>1081004816</t>
  </si>
  <si>
    <t>1081004817</t>
  </si>
  <si>
    <t>1081004818</t>
  </si>
  <si>
    <t>1081004819</t>
  </si>
  <si>
    <t>1081004820</t>
  </si>
  <si>
    <t>1081004821</t>
  </si>
  <si>
    <t>1081004822</t>
  </si>
  <si>
    <t>1081004823</t>
  </si>
  <si>
    <t>1081004824</t>
  </si>
  <si>
    <t>1081004825</t>
  </si>
  <si>
    <t>1081004826</t>
  </si>
  <si>
    <t>1081004827</t>
  </si>
  <si>
    <t>1081004828</t>
  </si>
  <si>
    <t>1081004829</t>
  </si>
  <si>
    <t>1081004830</t>
  </si>
  <si>
    <t>1081004831</t>
  </si>
  <si>
    <t>1081004832</t>
  </si>
  <si>
    <t>1081004833</t>
  </si>
  <si>
    <t>1081004834</t>
  </si>
  <si>
    <t>1081004835</t>
  </si>
  <si>
    <t>1081004836</t>
  </si>
  <si>
    <t>1081004837</t>
  </si>
  <si>
    <t>1081004838</t>
  </si>
  <si>
    <t>1081004839</t>
  </si>
  <si>
    <t>1081004840</t>
  </si>
  <si>
    <t>1081004841</t>
  </si>
  <si>
    <t>1081004842</t>
  </si>
  <si>
    <t>1081004843</t>
  </si>
  <si>
    <t>1081004844</t>
  </si>
  <si>
    <t>1081004845</t>
  </si>
  <si>
    <t>1081004846</t>
  </si>
  <si>
    <t>1081004847</t>
  </si>
  <si>
    <t>1081004848</t>
  </si>
  <si>
    <t>1081004849</t>
  </si>
  <si>
    <t>1081004850</t>
  </si>
  <si>
    <t>EM7116019XL</t>
  </si>
  <si>
    <t>1081004851</t>
  </si>
  <si>
    <t>1081004852</t>
  </si>
  <si>
    <t>1081004853</t>
  </si>
  <si>
    <t>1081004854</t>
  </si>
  <si>
    <t>1081004855</t>
  </si>
  <si>
    <t>1081004856</t>
  </si>
  <si>
    <t>1081004857</t>
  </si>
  <si>
    <t>1081004858</t>
  </si>
  <si>
    <t>1081004859</t>
  </si>
  <si>
    <t>1081004860</t>
  </si>
  <si>
    <t>1081004861</t>
  </si>
  <si>
    <t>1081004862</t>
  </si>
  <si>
    <t>1081004863</t>
  </si>
  <si>
    <t>1081004864</t>
  </si>
  <si>
    <t>1081004865</t>
  </si>
  <si>
    <t>1081004866</t>
  </si>
  <si>
    <t>1081004867</t>
  </si>
  <si>
    <t>1081004868</t>
  </si>
  <si>
    <t>1081004869</t>
  </si>
  <si>
    <t>1081004870</t>
  </si>
  <si>
    <t>1081004871</t>
  </si>
  <si>
    <t>1081004872</t>
  </si>
  <si>
    <t>1081004873</t>
  </si>
  <si>
    <t>1081008092</t>
  </si>
  <si>
    <t>1081008093</t>
  </si>
  <si>
    <t>1081008094</t>
  </si>
  <si>
    <t>1081008095</t>
  </si>
  <si>
    <t>1081008096</t>
  </si>
  <si>
    <t>1081008097</t>
  </si>
  <si>
    <t>1081008098</t>
  </si>
  <si>
    <t>1081008099</t>
  </si>
  <si>
    <t>1081008100</t>
  </si>
  <si>
    <t>1081008101</t>
  </si>
  <si>
    <t>1081008102</t>
  </si>
  <si>
    <t>1081008103</t>
  </si>
  <si>
    <t>SL5043125M</t>
  </si>
  <si>
    <t>1081008104</t>
  </si>
  <si>
    <t>1081008105</t>
  </si>
  <si>
    <t>1081008106</t>
  </si>
  <si>
    <t>1081008107</t>
  </si>
  <si>
    <t>1081008108</t>
  </si>
  <si>
    <t>1081008109</t>
  </si>
  <si>
    <t>1081008110</t>
  </si>
  <si>
    <t>1081008111</t>
  </si>
  <si>
    <t>1081008112</t>
  </si>
  <si>
    <t>1081008113</t>
  </si>
  <si>
    <t>1081008114</t>
  </si>
  <si>
    <t>1081008115</t>
  </si>
  <si>
    <t>1081008116</t>
  </si>
  <si>
    <t>1081008117</t>
  </si>
  <si>
    <t>1081008118</t>
  </si>
  <si>
    <t>1081008119</t>
  </si>
  <si>
    <t>1081008120</t>
  </si>
  <si>
    <t>1081008121</t>
  </si>
  <si>
    <t>1081008122</t>
  </si>
  <si>
    <t>1081008123</t>
  </si>
  <si>
    <t>1081008124</t>
  </si>
  <si>
    <t>1081008125</t>
  </si>
  <si>
    <t>1081008126</t>
  </si>
  <si>
    <t>1081008127</t>
  </si>
  <si>
    <t>1081008128</t>
  </si>
  <si>
    <t>1081008129</t>
  </si>
  <si>
    <t>1081008130</t>
  </si>
  <si>
    <t>1081008131</t>
  </si>
  <si>
    <t>1081008132</t>
  </si>
  <si>
    <t>1081008133</t>
  </si>
  <si>
    <t>1081008134</t>
  </si>
  <si>
    <t>1081008135</t>
  </si>
  <si>
    <t>1081008136</t>
  </si>
  <si>
    <t>1081008137</t>
  </si>
  <si>
    <t>1081008138</t>
  </si>
  <si>
    <t>1081008139</t>
  </si>
  <si>
    <t>1081008140</t>
  </si>
  <si>
    <t>1081008141</t>
  </si>
  <si>
    <t>1081008142</t>
  </si>
  <si>
    <t>1081008143</t>
  </si>
  <si>
    <t>1081008144</t>
  </si>
  <si>
    <t>1081008145</t>
  </si>
  <si>
    <t>1081008146</t>
  </si>
  <si>
    <t>1081008147</t>
  </si>
  <si>
    <t>1081008148</t>
  </si>
  <si>
    <t>1081148</t>
  </si>
  <si>
    <t>1081008149</t>
  </si>
  <si>
    <t>1081008150</t>
  </si>
  <si>
    <t>1081008151</t>
  </si>
  <si>
    <t>1081008152</t>
  </si>
  <si>
    <t>1081008153</t>
  </si>
  <si>
    <t>1081008154</t>
  </si>
  <si>
    <t>1081008155</t>
  </si>
  <si>
    <t>1081008156</t>
  </si>
  <si>
    <t>1081008157</t>
  </si>
  <si>
    <t>1081008158</t>
  </si>
  <si>
    <t>1081158</t>
  </si>
  <si>
    <t>1081008159</t>
  </si>
  <si>
    <t>1081008160</t>
  </si>
  <si>
    <t>1081008161</t>
  </si>
  <si>
    <t>1081008162</t>
  </si>
  <si>
    <t>1081008163</t>
  </si>
  <si>
    <t>1081008164</t>
  </si>
  <si>
    <t>1081008165</t>
  </si>
  <si>
    <t>1081008166</t>
  </si>
  <si>
    <t>1081008167</t>
  </si>
  <si>
    <t>1081008168</t>
  </si>
  <si>
    <t>נמצאה העסקה</t>
  </si>
  <si>
    <t>1081168</t>
  </si>
  <si>
    <t>1081008169</t>
  </si>
  <si>
    <t>1081008170</t>
  </si>
  <si>
    <t>1081008171</t>
  </si>
  <si>
    <t>1081008172</t>
  </si>
  <si>
    <t>1081008173</t>
  </si>
  <si>
    <t>1081173</t>
  </si>
  <si>
    <t>1081008174</t>
  </si>
  <si>
    <t>1081174</t>
  </si>
  <si>
    <t>1081008175</t>
  </si>
  <si>
    <t>1081175</t>
  </si>
  <si>
    <t>1081008176</t>
  </si>
  <si>
    <t>1081176</t>
  </si>
  <si>
    <t>1081008177</t>
  </si>
  <si>
    <t>1081177</t>
  </si>
  <si>
    <t>1081008178</t>
  </si>
  <si>
    <t>1081178</t>
  </si>
  <si>
    <t>1081008179</t>
  </si>
  <si>
    <t>1081179</t>
  </si>
  <si>
    <t>1081008180</t>
  </si>
  <si>
    <t>1081008181</t>
  </si>
  <si>
    <t>1081008182</t>
  </si>
  <si>
    <t>1081008183</t>
  </si>
  <si>
    <t>1081008184</t>
  </si>
  <si>
    <t>1081008185</t>
  </si>
  <si>
    <t>1081008186</t>
  </si>
  <si>
    <t>1081008187</t>
  </si>
  <si>
    <t>1081008188</t>
  </si>
  <si>
    <t>1081008189</t>
  </si>
  <si>
    <t>1081008190</t>
  </si>
  <si>
    <t>1081008191</t>
  </si>
  <si>
    <t>1081008192</t>
  </si>
  <si>
    <t>1081008193</t>
  </si>
  <si>
    <t>1081008194</t>
  </si>
  <si>
    <t>1081008363</t>
  </si>
  <si>
    <t>1081008364</t>
  </si>
  <si>
    <t>1081008365</t>
  </si>
  <si>
    <t>1081008366</t>
  </si>
  <si>
    <t>1081008367</t>
  </si>
  <si>
    <t>1081008368</t>
  </si>
  <si>
    <t>AM6622840S</t>
  </si>
  <si>
    <t>1081008369</t>
  </si>
  <si>
    <t>1081008370</t>
  </si>
  <si>
    <t>1081008371</t>
  </si>
  <si>
    <t>1081008372</t>
  </si>
  <si>
    <t>1081008373</t>
  </si>
  <si>
    <t>1081008374</t>
  </si>
  <si>
    <t>1081008375</t>
  </si>
  <si>
    <t>1081008376</t>
  </si>
  <si>
    <t>1081008377</t>
  </si>
  <si>
    <t>1081008378</t>
  </si>
  <si>
    <t>1081008379</t>
  </si>
  <si>
    <t>1081008380</t>
  </si>
  <si>
    <t>1081008381</t>
  </si>
  <si>
    <t>1081008382</t>
  </si>
  <si>
    <t>1081008383</t>
  </si>
  <si>
    <t>1081008384</t>
  </si>
  <si>
    <t>1081008385</t>
  </si>
  <si>
    <t>1081008386</t>
  </si>
  <si>
    <t>1081008387</t>
  </si>
  <si>
    <t>1081008388</t>
  </si>
  <si>
    <t>1081008389</t>
  </si>
  <si>
    <t>1081008390</t>
  </si>
  <si>
    <t>1081008391</t>
  </si>
  <si>
    <t>1081008392</t>
  </si>
  <si>
    <t>1081008393</t>
  </si>
  <si>
    <t>1081008394</t>
  </si>
  <si>
    <t>1081008395</t>
  </si>
  <si>
    <t>1081008396</t>
  </si>
  <si>
    <t>1081008397</t>
  </si>
  <si>
    <t>1081008398</t>
  </si>
  <si>
    <t>1081008399</t>
  </si>
  <si>
    <t>SM8020010L</t>
  </si>
  <si>
    <t>1081008400</t>
  </si>
  <si>
    <t>1081008401</t>
  </si>
  <si>
    <t>1081008402</t>
  </si>
  <si>
    <t>1081008403</t>
  </si>
  <si>
    <t>1081008404</t>
  </si>
  <si>
    <t>1081008405</t>
  </si>
  <si>
    <t>1081008406</t>
  </si>
  <si>
    <t>1081008407</t>
  </si>
  <si>
    <t>1081008408</t>
  </si>
  <si>
    <t>1081008409</t>
  </si>
  <si>
    <t>1081008410</t>
  </si>
  <si>
    <t>1081008411</t>
  </si>
  <si>
    <t>1081008412</t>
  </si>
  <si>
    <t>1081008413</t>
  </si>
  <si>
    <t>1081008414</t>
  </si>
  <si>
    <t>1081008415</t>
  </si>
  <si>
    <t>1081008416</t>
  </si>
  <si>
    <t>1081008417</t>
  </si>
  <si>
    <t>1081008418</t>
  </si>
  <si>
    <t>1081008419</t>
  </si>
  <si>
    <t>1081008420</t>
  </si>
  <si>
    <t>1081008421</t>
  </si>
  <si>
    <t>1081008422</t>
  </si>
  <si>
    <t>1081008423</t>
  </si>
  <si>
    <t>1081008424</t>
  </si>
  <si>
    <t>1081008425</t>
  </si>
  <si>
    <t>1081008426</t>
  </si>
  <si>
    <t>1081008427</t>
  </si>
  <si>
    <t>1081008428</t>
  </si>
  <si>
    <t>1081008429</t>
  </si>
  <si>
    <t>1081008430</t>
  </si>
  <si>
    <t>1081008431</t>
  </si>
  <si>
    <t>1081008432</t>
  </si>
  <si>
    <t>1081008433</t>
  </si>
  <si>
    <t>1081008434</t>
  </si>
  <si>
    <t>1081008435</t>
  </si>
  <si>
    <t>1081008436</t>
  </si>
  <si>
    <t>1081008437</t>
  </si>
  <si>
    <t>1081008438</t>
  </si>
  <si>
    <t>1081008439</t>
  </si>
  <si>
    <t>1081008440</t>
  </si>
  <si>
    <t>1081008441</t>
  </si>
  <si>
    <t>1081008442</t>
  </si>
  <si>
    <t>1081008443</t>
  </si>
  <si>
    <t>1081008444</t>
  </si>
  <si>
    <t>1081008445</t>
  </si>
  <si>
    <t>1081008446</t>
  </si>
  <si>
    <t>1081008447</t>
  </si>
  <si>
    <t>1081008448</t>
  </si>
  <si>
    <t>1081008449</t>
  </si>
  <si>
    <t>1081008450</t>
  </si>
  <si>
    <t>1081008451</t>
  </si>
  <si>
    <t>1081008452</t>
  </si>
  <si>
    <t>1081008453</t>
  </si>
  <si>
    <t>1081008454</t>
  </si>
  <si>
    <t>1081008455</t>
  </si>
  <si>
    <t>1081008456</t>
  </si>
  <si>
    <t>1081008457</t>
  </si>
  <si>
    <t>1081008458</t>
  </si>
  <si>
    <t>1081008459</t>
  </si>
  <si>
    <t>1081008460</t>
  </si>
  <si>
    <t>1081008461</t>
  </si>
  <si>
    <t>1081008462</t>
  </si>
  <si>
    <t>1081008463</t>
  </si>
  <si>
    <t>1081006366</t>
  </si>
  <si>
    <t>1081006367</t>
  </si>
  <si>
    <t>1081006368</t>
  </si>
  <si>
    <t>1081006369</t>
  </si>
  <si>
    <t>1081006370</t>
  </si>
  <si>
    <t>1081006371</t>
  </si>
  <si>
    <t>1081006372</t>
  </si>
  <si>
    <t>1081006373</t>
  </si>
  <si>
    <t>1081006374</t>
  </si>
  <si>
    <t>1081006375</t>
  </si>
  <si>
    <t>1081006376</t>
  </si>
  <si>
    <t>1081006377</t>
  </si>
  <si>
    <t>1081006378</t>
  </si>
  <si>
    <t>1081006379</t>
  </si>
  <si>
    <t>1081006380</t>
  </si>
  <si>
    <t>1081006381</t>
  </si>
  <si>
    <t>1081006382</t>
  </si>
  <si>
    <t>1081006383</t>
  </si>
  <si>
    <t>1081006384</t>
  </si>
  <si>
    <t>1081006385</t>
  </si>
  <si>
    <t>1081006386</t>
  </si>
  <si>
    <t>1081006387</t>
  </si>
  <si>
    <t>1081006388</t>
  </si>
  <si>
    <t>1081006389</t>
  </si>
  <si>
    <t>1081006390</t>
  </si>
  <si>
    <t>1081006391</t>
  </si>
  <si>
    <t>1081006392</t>
  </si>
  <si>
    <t>1081006393</t>
  </si>
  <si>
    <t>1081006394</t>
  </si>
  <si>
    <t>1081006395</t>
  </si>
  <si>
    <t>1081006396</t>
  </si>
  <si>
    <t>1081006397</t>
  </si>
  <si>
    <t>NL1538256393</t>
  </si>
  <si>
    <t>1081006398</t>
  </si>
  <si>
    <t>1081006399</t>
  </si>
  <si>
    <t>1081006400</t>
  </si>
  <si>
    <t>1081006401</t>
  </si>
  <si>
    <t>1081006402</t>
  </si>
  <si>
    <t>1081006403</t>
  </si>
  <si>
    <t>1081006404</t>
  </si>
  <si>
    <t>1081006405</t>
  </si>
  <si>
    <t>1081006406</t>
  </si>
  <si>
    <t>1081006407</t>
  </si>
  <si>
    <t>1081006408</t>
  </si>
  <si>
    <t>1081006409</t>
  </si>
  <si>
    <t>1081006410</t>
  </si>
  <si>
    <t>1081006411</t>
  </si>
  <si>
    <t>1081006412</t>
  </si>
  <si>
    <t>1081006413</t>
  </si>
  <si>
    <t>1081006414</t>
  </si>
  <si>
    <t>1081006415</t>
  </si>
  <si>
    <t>1081006416</t>
  </si>
  <si>
    <t>1081006417</t>
  </si>
  <si>
    <t>1081006418</t>
  </si>
  <si>
    <t>1081006419</t>
  </si>
  <si>
    <t>1081006420</t>
  </si>
  <si>
    <t>1081006421</t>
  </si>
  <si>
    <t>1081006422</t>
  </si>
  <si>
    <t>1081006423</t>
  </si>
  <si>
    <t>1081006424</t>
  </si>
  <si>
    <t>1081006425</t>
  </si>
  <si>
    <t>1081006426</t>
  </si>
  <si>
    <t>1081006427</t>
  </si>
  <si>
    <t>1081006428</t>
  </si>
  <si>
    <t>1081006429</t>
  </si>
  <si>
    <t>1081006430</t>
  </si>
  <si>
    <t>1081006431</t>
  </si>
  <si>
    <t>1081006432</t>
  </si>
  <si>
    <t>1081006433</t>
  </si>
  <si>
    <t>1081006434</t>
  </si>
  <si>
    <t>1081006435</t>
  </si>
  <si>
    <t>1081006436</t>
  </si>
  <si>
    <t>1081006437</t>
  </si>
  <si>
    <t>1081006438</t>
  </si>
  <si>
    <t>1081006439</t>
  </si>
  <si>
    <t>1081006440</t>
  </si>
  <si>
    <t>1081006441</t>
  </si>
  <si>
    <t>1081006442</t>
  </si>
  <si>
    <t>1081006443</t>
  </si>
  <si>
    <t>1081006444</t>
  </si>
  <si>
    <t>1081006445</t>
  </si>
  <si>
    <t>1081006446</t>
  </si>
  <si>
    <t>1081006447</t>
  </si>
  <si>
    <t>1081006448</t>
  </si>
  <si>
    <t>1081006449</t>
  </si>
  <si>
    <t>1081006450</t>
  </si>
  <si>
    <t>1081006451</t>
  </si>
  <si>
    <t>1081006452</t>
  </si>
  <si>
    <t>1081006453</t>
  </si>
  <si>
    <t>1081006454</t>
  </si>
  <si>
    <t>1081006455</t>
  </si>
  <si>
    <t>1081006456</t>
  </si>
  <si>
    <t>1081006457</t>
  </si>
  <si>
    <t>1081006458</t>
  </si>
  <si>
    <t>1081006459</t>
  </si>
  <si>
    <t>1081006460</t>
  </si>
  <si>
    <t>1081006461</t>
  </si>
  <si>
    <t>1081006462</t>
  </si>
  <si>
    <t>1081006463</t>
  </si>
  <si>
    <t>1081006464</t>
  </si>
  <si>
    <t>1081006465</t>
  </si>
  <si>
    <t>1081006466</t>
  </si>
  <si>
    <t>1081006467</t>
  </si>
  <si>
    <t>1081006468</t>
  </si>
  <si>
    <t>1081006469</t>
  </si>
  <si>
    <t>1081006470</t>
  </si>
  <si>
    <t>1081006471</t>
  </si>
  <si>
    <t>1081006472</t>
  </si>
  <si>
    <t>1081006473</t>
  </si>
  <si>
    <t>1081006474</t>
  </si>
  <si>
    <t>1081006475</t>
  </si>
  <si>
    <t>1081006476</t>
  </si>
  <si>
    <t>1081006477</t>
  </si>
  <si>
    <t>1081006478</t>
  </si>
  <si>
    <t>1081006479</t>
  </si>
  <si>
    <t>1081006480</t>
  </si>
  <si>
    <t>1081006481</t>
  </si>
  <si>
    <t>1081006482</t>
  </si>
  <si>
    <t>1081006483</t>
  </si>
  <si>
    <t>1081006484</t>
  </si>
  <si>
    <t>1081006485</t>
  </si>
  <si>
    <t>1081006486</t>
  </si>
  <si>
    <t>1081006487</t>
  </si>
  <si>
    <t>1081006488</t>
  </si>
  <si>
    <t>1081006489</t>
  </si>
  <si>
    <t>1081006490</t>
  </si>
  <si>
    <t>1081006491</t>
  </si>
  <si>
    <t>1081006492</t>
  </si>
  <si>
    <t>1081006493</t>
  </si>
  <si>
    <t>1081006494</t>
  </si>
  <si>
    <t>1081006495</t>
  </si>
  <si>
    <t>1081006496</t>
  </si>
  <si>
    <t>1081006497</t>
  </si>
  <si>
    <t>1081006498</t>
  </si>
  <si>
    <t>1081006499</t>
  </si>
  <si>
    <t>1081006500</t>
  </si>
  <si>
    <t>1081006501</t>
  </si>
  <si>
    <t>1081006502</t>
  </si>
  <si>
    <t>1081006503</t>
  </si>
  <si>
    <t>1081006504</t>
  </si>
  <si>
    <t>1081006505</t>
  </si>
  <si>
    <t>1081006506</t>
  </si>
  <si>
    <t>1081006507</t>
  </si>
  <si>
    <t>1081006508</t>
  </si>
  <si>
    <t>1081006509</t>
  </si>
  <si>
    <t>1081006510</t>
  </si>
  <si>
    <t>1081006511</t>
  </si>
  <si>
    <t>1081006512</t>
  </si>
  <si>
    <t>1081006513</t>
  </si>
  <si>
    <t>1081006514</t>
  </si>
  <si>
    <t>1081006515</t>
  </si>
  <si>
    <t>1081006516</t>
  </si>
  <si>
    <t>1081006517</t>
  </si>
  <si>
    <t>1081006518</t>
  </si>
  <si>
    <t>1081006519</t>
  </si>
  <si>
    <t>1081006520</t>
  </si>
  <si>
    <t>1081006521</t>
  </si>
  <si>
    <t>1081006522</t>
  </si>
  <si>
    <t>1081006523</t>
  </si>
  <si>
    <t>1081006524</t>
  </si>
  <si>
    <t>1081006525</t>
  </si>
  <si>
    <t>1081006526</t>
  </si>
  <si>
    <t>1081006527</t>
  </si>
  <si>
    <t>1081006528</t>
  </si>
  <si>
    <t>1081006529</t>
  </si>
  <si>
    <t>1081006530</t>
  </si>
  <si>
    <t>1081006531</t>
  </si>
  <si>
    <t>1081006532</t>
  </si>
  <si>
    <t>1081006533</t>
  </si>
  <si>
    <t>1081006534</t>
  </si>
  <si>
    <t>1081006535</t>
  </si>
  <si>
    <t>1081006536</t>
  </si>
  <si>
    <t>1081006537</t>
  </si>
  <si>
    <t>1081006538</t>
  </si>
  <si>
    <t>1081006539</t>
  </si>
  <si>
    <t>1081006540</t>
  </si>
  <si>
    <t>1081006541</t>
  </si>
  <si>
    <t>1081006542</t>
  </si>
  <si>
    <t>1081006543</t>
  </si>
  <si>
    <t>1081006544</t>
  </si>
  <si>
    <t>1081006545</t>
  </si>
  <si>
    <t>1081006546</t>
  </si>
  <si>
    <t>1081006547</t>
  </si>
  <si>
    <t>1081006548</t>
  </si>
  <si>
    <t>1081006549</t>
  </si>
  <si>
    <t>1081006550</t>
  </si>
  <si>
    <t>1081006551</t>
  </si>
  <si>
    <t>1081006552</t>
  </si>
  <si>
    <t>1081006553</t>
  </si>
  <si>
    <t>1081006554</t>
  </si>
  <si>
    <t>1081006555</t>
  </si>
  <si>
    <t>1081006556</t>
  </si>
  <si>
    <t>1081006557</t>
  </si>
  <si>
    <t>1081006558</t>
  </si>
  <si>
    <t>1081006559</t>
  </si>
  <si>
    <t>1081006560</t>
  </si>
  <si>
    <t>1081006561</t>
  </si>
  <si>
    <t>1081006562</t>
  </si>
  <si>
    <t>1081006563</t>
  </si>
  <si>
    <t>1081006564</t>
  </si>
  <si>
    <t>1081006565</t>
  </si>
  <si>
    <t>1081006566</t>
  </si>
  <si>
    <t>1081006567</t>
  </si>
  <si>
    <t>1081006568</t>
  </si>
  <si>
    <t>1081006569</t>
  </si>
  <si>
    <t>1081006570</t>
  </si>
  <si>
    <t>1081006571</t>
  </si>
  <si>
    <t>1081006572</t>
  </si>
  <si>
    <t>1081006573</t>
  </si>
  <si>
    <t>1081006574</t>
  </si>
  <si>
    <t>1081006575</t>
  </si>
  <si>
    <t>1081006576</t>
  </si>
  <si>
    <t>1081006577</t>
  </si>
  <si>
    <t>1081006578</t>
  </si>
  <si>
    <t>1081006579</t>
  </si>
  <si>
    <t>1081006580</t>
  </si>
  <si>
    <t>1081006581</t>
  </si>
  <si>
    <t>1081006582</t>
  </si>
  <si>
    <t>1081006583</t>
  </si>
  <si>
    <t>1081006584</t>
  </si>
  <si>
    <t>1081006585</t>
  </si>
  <si>
    <t>1081006586</t>
  </si>
  <si>
    <t>1081006587</t>
  </si>
  <si>
    <t>1081006588</t>
  </si>
  <si>
    <t>1081006589</t>
  </si>
  <si>
    <t>1081006590</t>
  </si>
  <si>
    <t>1081006591</t>
  </si>
  <si>
    <t>1081006592</t>
  </si>
  <si>
    <t>1081006593</t>
  </si>
  <si>
    <t>1081006594</t>
  </si>
  <si>
    <t>1081006595</t>
  </si>
  <si>
    <t>1081006596</t>
  </si>
  <si>
    <t>1081008464</t>
  </si>
  <si>
    <t>1081008465</t>
  </si>
  <si>
    <t>1081008466</t>
  </si>
  <si>
    <t>1081008467</t>
  </si>
  <si>
    <t>1081008468</t>
  </si>
  <si>
    <t>1081008469</t>
  </si>
  <si>
    <t>1081008470</t>
  </si>
  <si>
    <t>1081008471</t>
  </si>
  <si>
    <t>1081008472</t>
  </si>
  <si>
    <t>1081008473</t>
  </si>
  <si>
    <t>1081008474</t>
  </si>
  <si>
    <t>1081008475</t>
  </si>
  <si>
    <t>1081008476</t>
  </si>
  <si>
    <t>1081008477</t>
  </si>
  <si>
    <t>1081008478</t>
  </si>
  <si>
    <t>1081008479</t>
  </si>
  <si>
    <t>1081008480</t>
  </si>
  <si>
    <t>1081008481</t>
  </si>
  <si>
    <t>1081008482</t>
  </si>
  <si>
    <t>1081008483</t>
  </si>
  <si>
    <t>1081008484</t>
  </si>
  <si>
    <t>1081008485</t>
  </si>
  <si>
    <t>1081008486</t>
  </si>
  <si>
    <t>1081008487</t>
  </si>
  <si>
    <t>1081008488</t>
  </si>
  <si>
    <t>1081008489</t>
  </si>
  <si>
    <t>1081008490</t>
  </si>
  <si>
    <t>1081008491</t>
  </si>
  <si>
    <t>1081008492</t>
  </si>
  <si>
    <t>1081008493</t>
  </si>
  <si>
    <t>OM4351011M</t>
  </si>
  <si>
    <t>1081008494</t>
  </si>
  <si>
    <t>1081008495</t>
  </si>
  <si>
    <t>1081008496</t>
  </si>
  <si>
    <t>1081008497</t>
  </si>
  <si>
    <t>1081008498</t>
  </si>
  <si>
    <t>1081008499</t>
  </si>
  <si>
    <t>1081008500</t>
  </si>
  <si>
    <t>SL80160102</t>
  </si>
  <si>
    <t>1081008501</t>
  </si>
  <si>
    <t>1081008502</t>
  </si>
  <si>
    <t>1081008503</t>
  </si>
  <si>
    <t>1081008504</t>
  </si>
  <si>
    <t>1081008505</t>
  </si>
  <si>
    <t>1081008506</t>
  </si>
  <si>
    <t>1081008507</t>
  </si>
  <si>
    <t>1081008508</t>
  </si>
  <si>
    <t>1081008509</t>
  </si>
  <si>
    <t>1081008510</t>
  </si>
  <si>
    <t>1081008511</t>
  </si>
  <si>
    <t>1081008512</t>
  </si>
  <si>
    <t>1081008513</t>
  </si>
  <si>
    <t>1081008514</t>
  </si>
  <si>
    <t>1081008515</t>
  </si>
  <si>
    <t>1081008516</t>
  </si>
  <si>
    <t>1081008517</t>
  </si>
  <si>
    <t>1081008518</t>
  </si>
  <si>
    <t>1081008519</t>
  </si>
  <si>
    <t>1081008520</t>
  </si>
  <si>
    <t>1081008521</t>
  </si>
  <si>
    <t>נבדק ואושר</t>
  </si>
  <si>
    <t>1081008522</t>
  </si>
  <si>
    <t>1081008523</t>
  </si>
  <si>
    <t>1081008524</t>
  </si>
  <si>
    <t>חשבונית של שביל ישראל</t>
  </si>
  <si>
    <t>1081008525</t>
  </si>
  <si>
    <t>1081008526</t>
  </si>
  <si>
    <t>1081008527</t>
  </si>
  <si>
    <t>EM5238225XXL</t>
  </si>
  <si>
    <t>1081008528</t>
  </si>
  <si>
    <t>1081008529</t>
  </si>
  <si>
    <t>1081008530</t>
  </si>
  <si>
    <t>1081008531</t>
  </si>
  <si>
    <t>1081008532</t>
  </si>
  <si>
    <t>1081008533</t>
  </si>
  <si>
    <t>1081008534</t>
  </si>
  <si>
    <t>1081008535</t>
  </si>
  <si>
    <t>1081008536</t>
  </si>
  <si>
    <t>1081008537</t>
  </si>
  <si>
    <t>1081008538</t>
  </si>
  <si>
    <t>1081008539</t>
  </si>
  <si>
    <t>1081008540</t>
  </si>
  <si>
    <t>1081008541</t>
  </si>
  <si>
    <t>1081008542</t>
  </si>
  <si>
    <t>1081008543</t>
  </si>
  <si>
    <t>1081008544</t>
  </si>
  <si>
    <t>1081008545</t>
  </si>
  <si>
    <t>1081008546</t>
  </si>
  <si>
    <t>1081008547</t>
  </si>
  <si>
    <t>1081008548</t>
  </si>
  <si>
    <t>1081008549</t>
  </si>
  <si>
    <t>1081008550</t>
  </si>
  <si>
    <t>1081008551</t>
  </si>
  <si>
    <t>1081008552</t>
  </si>
  <si>
    <t>1081008553</t>
  </si>
  <si>
    <t>1081008554</t>
  </si>
  <si>
    <t>1081008555</t>
  </si>
  <si>
    <t>1081008556</t>
  </si>
  <si>
    <t>1081008557</t>
  </si>
  <si>
    <t>1081008558</t>
  </si>
  <si>
    <t>1081008559</t>
  </si>
  <si>
    <t>1081008560</t>
  </si>
  <si>
    <t>1081007817</t>
  </si>
  <si>
    <t>1081007818</t>
  </si>
  <si>
    <t>1081007819</t>
  </si>
  <si>
    <t>1081007820</t>
  </si>
  <si>
    <t>1081007821</t>
  </si>
  <si>
    <t>1081007822</t>
  </si>
  <si>
    <t>1081007823</t>
  </si>
  <si>
    <t>1081007824</t>
  </si>
  <si>
    <t>1081007825</t>
  </si>
  <si>
    <t>1081007826</t>
  </si>
  <si>
    <t>1081007827</t>
  </si>
  <si>
    <t>1081007828</t>
  </si>
  <si>
    <t>1081007829</t>
  </si>
  <si>
    <t>בדקתי את העסקה</t>
  </si>
  <si>
    <t>1081007830</t>
  </si>
  <si>
    <t>1081007831</t>
  </si>
  <si>
    <t>1081007832</t>
  </si>
  <si>
    <t>1081007833</t>
  </si>
  <si>
    <t>1081007834</t>
  </si>
  <si>
    <t>1081007835</t>
  </si>
  <si>
    <t>1081007836</t>
  </si>
  <si>
    <t>1081007837</t>
  </si>
  <si>
    <t>1081007838</t>
  </si>
  <si>
    <t>1081007839</t>
  </si>
  <si>
    <t>1081007840</t>
  </si>
  <si>
    <t>1081007841</t>
  </si>
  <si>
    <t>1081007842</t>
  </si>
  <si>
    <t>1081007843</t>
  </si>
  <si>
    <t>1081007844</t>
  </si>
  <si>
    <t>1081007845</t>
  </si>
  <si>
    <t>1081007846</t>
  </si>
  <si>
    <t>1081007847</t>
  </si>
  <si>
    <t>1081007848</t>
  </si>
  <si>
    <t>1081007849</t>
  </si>
  <si>
    <t>1081007850</t>
  </si>
  <si>
    <t>1081007851</t>
  </si>
  <si>
    <t>1081007852</t>
  </si>
  <si>
    <t>1081007853</t>
  </si>
  <si>
    <t>1081007854</t>
  </si>
  <si>
    <t>1081007855</t>
  </si>
  <si>
    <t>1081007856</t>
  </si>
  <si>
    <t>1081007857</t>
  </si>
  <si>
    <t>1081007858</t>
  </si>
  <si>
    <t>1081007859</t>
  </si>
  <si>
    <t>1081007860</t>
  </si>
  <si>
    <t>1081007861</t>
  </si>
  <si>
    <t>1081007862</t>
  </si>
  <si>
    <t>1081007863</t>
  </si>
  <si>
    <t>1081007864</t>
  </si>
  <si>
    <t>1081007865</t>
  </si>
  <si>
    <t>1081007866</t>
  </si>
  <si>
    <t>1081007867</t>
  </si>
  <si>
    <t>1081007868</t>
  </si>
  <si>
    <t>1081007869</t>
  </si>
  <si>
    <t>1081007870</t>
  </si>
  <si>
    <t>AM6492100S</t>
  </si>
  <si>
    <t>1081007871</t>
  </si>
  <si>
    <t>1081007872</t>
  </si>
  <si>
    <t>1081007873</t>
  </si>
  <si>
    <t>1081007874</t>
  </si>
  <si>
    <t>1081007875</t>
  </si>
  <si>
    <t>1081007876</t>
  </si>
  <si>
    <t>1081007877</t>
  </si>
  <si>
    <t>1081007878</t>
  </si>
  <si>
    <t>1081007879</t>
  </si>
  <si>
    <t>1081007880</t>
  </si>
  <si>
    <t>1081007881</t>
  </si>
  <si>
    <t>1081007882</t>
  </si>
  <si>
    <t>1081007883</t>
  </si>
  <si>
    <t>1081007884</t>
  </si>
  <si>
    <t>1081007885</t>
  </si>
  <si>
    <t>1081007886</t>
  </si>
  <si>
    <t>1081007887</t>
  </si>
  <si>
    <t>1081007888</t>
  </si>
  <si>
    <t>1081007889</t>
  </si>
  <si>
    <t>1081007890</t>
  </si>
  <si>
    <t>1081007891</t>
  </si>
  <si>
    <t>1081007892</t>
  </si>
  <si>
    <t>1081007893</t>
  </si>
  <si>
    <t>1081007894</t>
  </si>
  <si>
    <t>1081007895</t>
  </si>
  <si>
    <t>1081007896</t>
  </si>
  <si>
    <t>1081007897</t>
  </si>
  <si>
    <t>1081007898</t>
  </si>
  <si>
    <t>1081007899</t>
  </si>
  <si>
    <t>1081007900</t>
  </si>
  <si>
    <t>1081007901</t>
  </si>
  <si>
    <t>1081007902</t>
  </si>
  <si>
    <t>1081007903</t>
  </si>
  <si>
    <t>SL777250152</t>
  </si>
  <si>
    <t>1081007904</t>
  </si>
  <si>
    <t>1081007905</t>
  </si>
  <si>
    <t>1081007906</t>
  </si>
  <si>
    <t>1081007907</t>
  </si>
  <si>
    <t>1081007908</t>
  </si>
  <si>
    <t>1081007909</t>
  </si>
  <si>
    <t>BC129801028</t>
  </si>
  <si>
    <t>1081007910</t>
  </si>
  <si>
    <t>1081007911</t>
  </si>
  <si>
    <t>1081007912</t>
  </si>
  <si>
    <t>1081007913</t>
  </si>
  <si>
    <t>1081007914</t>
  </si>
  <si>
    <t>1081007915</t>
  </si>
  <si>
    <t>1081007916</t>
  </si>
  <si>
    <t>1081007917</t>
  </si>
  <si>
    <t>1081007918</t>
  </si>
  <si>
    <t>1081007919</t>
  </si>
  <si>
    <t>1081007920</t>
  </si>
  <si>
    <t>1081007921</t>
  </si>
  <si>
    <t>1081007922</t>
  </si>
  <si>
    <t>1081007923</t>
  </si>
  <si>
    <t>1081007924</t>
  </si>
  <si>
    <t>1081007925</t>
  </si>
  <si>
    <t>1081007926</t>
  </si>
  <si>
    <t>1081007927</t>
  </si>
  <si>
    <t>1081007928</t>
  </si>
  <si>
    <t>1081007929</t>
  </si>
  <si>
    <t>1081007930</t>
  </si>
  <si>
    <t>NL153825638</t>
  </si>
  <si>
    <t>1081007931</t>
  </si>
  <si>
    <t>1081007932</t>
  </si>
  <si>
    <t>1081007933</t>
  </si>
  <si>
    <t>1081007934</t>
  </si>
  <si>
    <t>1081007935</t>
  </si>
  <si>
    <t>1081007936</t>
  </si>
  <si>
    <t>1081007937</t>
  </si>
  <si>
    <t>1081007938</t>
  </si>
  <si>
    <t>1081007939</t>
  </si>
  <si>
    <t>1081007940</t>
  </si>
  <si>
    <t>1081007941</t>
  </si>
  <si>
    <t>1081007942</t>
  </si>
  <si>
    <t>1081007943</t>
  </si>
  <si>
    <t>1081007944</t>
  </si>
  <si>
    <t>1081007945</t>
  </si>
  <si>
    <t>1081007946</t>
  </si>
  <si>
    <t>1081007947</t>
  </si>
  <si>
    <t>1081007948</t>
  </si>
  <si>
    <t>1081007949</t>
  </si>
  <si>
    <t>1081007950</t>
  </si>
  <si>
    <t>1081007951</t>
  </si>
  <si>
    <t>1081007952</t>
  </si>
  <si>
    <t>1081007953</t>
  </si>
  <si>
    <t>1081007954</t>
  </si>
  <si>
    <t>1081007955</t>
  </si>
  <si>
    <t>1081007956</t>
  </si>
  <si>
    <t>1081007957</t>
  </si>
  <si>
    <t>1081007958</t>
  </si>
  <si>
    <t>1081007959</t>
  </si>
  <si>
    <t>1081007960</t>
  </si>
  <si>
    <t>1081007961</t>
  </si>
  <si>
    <t>1081007962</t>
  </si>
  <si>
    <t>1081007963</t>
  </si>
  <si>
    <t>1081007964</t>
  </si>
  <si>
    <t>1081007965</t>
  </si>
  <si>
    <t>1081007966</t>
  </si>
  <si>
    <t>1081007967</t>
  </si>
  <si>
    <t>1081007968</t>
  </si>
  <si>
    <t>1081007969</t>
  </si>
  <si>
    <t>1081007970</t>
  </si>
  <si>
    <t>1081007971</t>
  </si>
  <si>
    <t>1081007972</t>
  </si>
  <si>
    <t>1081007973</t>
  </si>
  <si>
    <t>1081007974</t>
  </si>
  <si>
    <t>1081007975</t>
  </si>
  <si>
    <t>1081007976</t>
  </si>
  <si>
    <t>1081007977</t>
  </si>
  <si>
    <t>1081007978</t>
  </si>
  <si>
    <t>1081007979</t>
  </si>
  <si>
    <t>1081007980</t>
  </si>
  <si>
    <t>1081007981</t>
  </si>
  <si>
    <t>1081007982</t>
  </si>
  <si>
    <t>1081007983</t>
  </si>
  <si>
    <t>1081007984</t>
  </si>
  <si>
    <t>1081007985</t>
  </si>
  <si>
    <t>1081007986</t>
  </si>
  <si>
    <t>1081007987</t>
  </si>
  <si>
    <t>1081007988</t>
  </si>
  <si>
    <t>1081007989</t>
  </si>
  <si>
    <t>1081007990</t>
  </si>
  <si>
    <t>1081007991</t>
  </si>
  <si>
    <t>1081007992</t>
  </si>
  <si>
    <t>1081007993</t>
  </si>
  <si>
    <t>1081007994</t>
  </si>
  <si>
    <t>1081007995</t>
  </si>
  <si>
    <t>1081007996</t>
  </si>
  <si>
    <t>1081007997</t>
  </si>
  <si>
    <t>1081007998</t>
  </si>
  <si>
    <t>1081007999</t>
  </si>
  <si>
    <t>1081008000</t>
  </si>
  <si>
    <t>1081008001</t>
  </si>
  <si>
    <t>1081006177</t>
  </si>
  <si>
    <t>1081006178</t>
  </si>
  <si>
    <t>1081006179</t>
  </si>
  <si>
    <t>1081006180</t>
  </si>
  <si>
    <t>1081006181</t>
  </si>
  <si>
    <t>1081006182</t>
  </si>
  <si>
    <t>1081006183</t>
  </si>
  <si>
    <t>1081006184</t>
  </si>
  <si>
    <t>1081006185</t>
  </si>
  <si>
    <t>1081006186</t>
  </si>
  <si>
    <t>1081006187</t>
  </si>
  <si>
    <t>1081006188</t>
  </si>
  <si>
    <t>1081006189</t>
  </si>
  <si>
    <t>1081006190</t>
  </si>
  <si>
    <t>1081006191</t>
  </si>
  <si>
    <t>1081006192</t>
  </si>
  <si>
    <t>1081006193</t>
  </si>
  <si>
    <t>1081006194</t>
  </si>
  <si>
    <t>1081006195</t>
  </si>
  <si>
    <t>1081006196</t>
  </si>
  <si>
    <t>1081006197</t>
  </si>
  <si>
    <t>1081006198</t>
  </si>
  <si>
    <t>1081006199</t>
  </si>
  <si>
    <t>1081006200</t>
  </si>
  <si>
    <t>1081006201</t>
  </si>
  <si>
    <t>1081006202</t>
  </si>
  <si>
    <t>1081006203</t>
  </si>
  <si>
    <t>1081006204</t>
  </si>
  <si>
    <t>1081006205</t>
  </si>
  <si>
    <t>1081006206</t>
  </si>
  <si>
    <t>1081006207</t>
  </si>
  <si>
    <t>1081006208</t>
  </si>
  <si>
    <t>1081006209</t>
  </si>
  <si>
    <t>1081006210</t>
  </si>
  <si>
    <t>1081006211</t>
  </si>
  <si>
    <t>1081006212</t>
  </si>
  <si>
    <t>1081006213</t>
  </si>
  <si>
    <t>1081006214</t>
  </si>
  <si>
    <t>1081006215</t>
  </si>
  <si>
    <t>1081006216</t>
  </si>
  <si>
    <t>1081006217</t>
  </si>
  <si>
    <t>1081006218</t>
  </si>
  <si>
    <t>1081006219</t>
  </si>
  <si>
    <t>1081006220</t>
  </si>
  <si>
    <t>1081006221</t>
  </si>
  <si>
    <t>1081006222</t>
  </si>
  <si>
    <t>1081006223</t>
  </si>
  <si>
    <t>1081006224</t>
  </si>
  <si>
    <t>1081006225</t>
  </si>
  <si>
    <t>1081006226</t>
  </si>
  <si>
    <t>1081006227</t>
  </si>
  <si>
    <t>1081006228</t>
  </si>
  <si>
    <t>1081006229</t>
  </si>
  <si>
    <t>1081006230</t>
  </si>
  <si>
    <t>1081006231</t>
  </si>
  <si>
    <t>1081006232</t>
  </si>
  <si>
    <t>1081006233</t>
  </si>
  <si>
    <t>1081006234</t>
  </si>
  <si>
    <t>1081006235</t>
  </si>
  <si>
    <t>1081006236</t>
  </si>
  <si>
    <t>1081006237</t>
  </si>
  <si>
    <t>1081006238</t>
  </si>
  <si>
    <t>1081006239</t>
  </si>
  <si>
    <t>1081006240</t>
  </si>
  <si>
    <t>1081006241</t>
  </si>
  <si>
    <t>1081006242</t>
  </si>
  <si>
    <t>1081006243</t>
  </si>
  <si>
    <t>1081006244</t>
  </si>
  <si>
    <t>1081006245</t>
  </si>
  <si>
    <t>1081006246</t>
  </si>
  <si>
    <t>1081006247</t>
  </si>
  <si>
    <t>1081006248</t>
  </si>
  <si>
    <t>1081006249</t>
  </si>
  <si>
    <t>1081006250</t>
  </si>
  <si>
    <t>1081006251</t>
  </si>
  <si>
    <t>1081006252</t>
  </si>
  <si>
    <t>1081006253</t>
  </si>
  <si>
    <t>1081006254</t>
  </si>
  <si>
    <t>10076002S</t>
  </si>
  <si>
    <t>1081006255</t>
  </si>
  <si>
    <t>1081006256</t>
  </si>
  <si>
    <t>1081006257</t>
  </si>
  <si>
    <t>1081006258</t>
  </si>
  <si>
    <t>1081006259</t>
  </si>
  <si>
    <t>1081006260</t>
  </si>
  <si>
    <t>1081006261</t>
  </si>
  <si>
    <t>1081006262</t>
  </si>
  <si>
    <t>1081006263</t>
  </si>
  <si>
    <t>1081006264</t>
  </si>
  <si>
    <t>1081006265</t>
  </si>
  <si>
    <t>1081006266</t>
  </si>
  <si>
    <t>1081006267</t>
  </si>
  <si>
    <t>1081006268</t>
  </si>
  <si>
    <t>1081006269</t>
  </si>
  <si>
    <t>1081006270</t>
  </si>
  <si>
    <t>1081006271</t>
  </si>
  <si>
    <t>1081006272</t>
  </si>
  <si>
    <t>1081006273</t>
  </si>
  <si>
    <t>1081006274</t>
  </si>
  <si>
    <t>1081006275</t>
  </si>
  <si>
    <t>1081006276</t>
  </si>
  <si>
    <t>1081006277</t>
  </si>
  <si>
    <t>1081006278</t>
  </si>
  <si>
    <t>1081006279</t>
  </si>
  <si>
    <t>1081006280</t>
  </si>
  <si>
    <t>1081006281</t>
  </si>
  <si>
    <t>1081006282</t>
  </si>
  <si>
    <t>1081006283</t>
  </si>
  <si>
    <t>1081006284</t>
  </si>
  <si>
    <t>1081006285</t>
  </si>
  <si>
    <t>1081006286</t>
  </si>
  <si>
    <t>1081006287</t>
  </si>
  <si>
    <t>1081006288</t>
  </si>
  <si>
    <t>1081006289</t>
  </si>
  <si>
    <t>1081006290</t>
  </si>
  <si>
    <t>1081006291</t>
  </si>
  <si>
    <t>1081006292</t>
  </si>
  <si>
    <t>1081006293</t>
  </si>
  <si>
    <t>1081006294</t>
  </si>
  <si>
    <t>1081006295</t>
  </si>
  <si>
    <t>1081006296</t>
  </si>
  <si>
    <t>1081006297</t>
  </si>
  <si>
    <t>1081006298</t>
  </si>
  <si>
    <t>1081006299</t>
  </si>
  <si>
    <t>1081006300</t>
  </si>
  <si>
    <t>1081006301</t>
  </si>
  <si>
    <t>1081006302</t>
  </si>
  <si>
    <t>1081006303</t>
  </si>
  <si>
    <t>1081006304</t>
  </si>
  <si>
    <t>1081006305</t>
  </si>
  <si>
    <t>1081006306</t>
  </si>
  <si>
    <t>1081006307</t>
  </si>
  <si>
    <t>1081006308</t>
  </si>
  <si>
    <t>1081006309</t>
  </si>
  <si>
    <t>1081006310</t>
  </si>
  <si>
    <t>1081006311</t>
  </si>
  <si>
    <t>1081006312</t>
  </si>
  <si>
    <t>1081006313</t>
  </si>
  <si>
    <t>1081006314</t>
  </si>
  <si>
    <t>1081006315</t>
  </si>
  <si>
    <t>1081006316</t>
  </si>
  <si>
    <t>1081006317</t>
  </si>
  <si>
    <t>1081006318</t>
  </si>
  <si>
    <t>1081006319</t>
  </si>
  <si>
    <t>1081006320</t>
  </si>
  <si>
    <t>1081006321</t>
  </si>
  <si>
    <t>1081006322</t>
  </si>
  <si>
    <t>1081006323</t>
  </si>
  <si>
    <t>1081006324</t>
  </si>
  <si>
    <t>1081006325</t>
  </si>
  <si>
    <t>1081006326</t>
  </si>
  <si>
    <t>1081006327</t>
  </si>
  <si>
    <t>1081006328</t>
  </si>
  <si>
    <t>1081006329</t>
  </si>
  <si>
    <t>1081006330</t>
  </si>
  <si>
    <t>1081006331</t>
  </si>
  <si>
    <t>1081006332</t>
  </si>
  <si>
    <t>1081006333</t>
  </si>
  <si>
    <t>1081006334</t>
  </si>
  <si>
    <t>1081006335</t>
  </si>
  <si>
    <t>1081006336</t>
  </si>
  <si>
    <t>1081006337</t>
  </si>
  <si>
    <t>1081006338</t>
  </si>
  <si>
    <t>1081006339</t>
  </si>
  <si>
    <t>1081006340</t>
  </si>
  <si>
    <t>1081006341</t>
  </si>
  <si>
    <t>1081006342</t>
  </si>
  <si>
    <t>1081006343</t>
  </si>
  <si>
    <t>1081006344</t>
  </si>
  <si>
    <t>1081006345</t>
  </si>
  <si>
    <t>1081006346</t>
  </si>
  <si>
    <t>1081006347</t>
  </si>
  <si>
    <t>1081006348</t>
  </si>
  <si>
    <t>1081006349</t>
  </si>
  <si>
    <t>1081006350</t>
  </si>
  <si>
    <t>1081006351</t>
  </si>
  <si>
    <t>1081006352</t>
  </si>
  <si>
    <t>1081006353</t>
  </si>
  <si>
    <t>BY3192060373</t>
  </si>
  <si>
    <t>1081006354</t>
  </si>
  <si>
    <t>1081006355</t>
  </si>
  <si>
    <t>1081006356</t>
  </si>
  <si>
    <t>1081006357</t>
  </si>
  <si>
    <t>1081006358</t>
  </si>
  <si>
    <t>משרד הבטחון</t>
  </si>
  <si>
    <t>BM375398646</t>
  </si>
  <si>
    <t>1081006359</t>
  </si>
  <si>
    <t>1081006360</t>
  </si>
  <si>
    <t>1081006361</t>
  </si>
  <si>
    <t>1081006362</t>
  </si>
  <si>
    <t>1081006363</t>
  </si>
  <si>
    <t>1081006364</t>
  </si>
  <si>
    <t>1081006365</t>
  </si>
  <si>
    <t>1081009262</t>
  </si>
  <si>
    <t>1081009263</t>
  </si>
  <si>
    <t>1081009264</t>
  </si>
  <si>
    <t>1081009265</t>
  </si>
  <si>
    <t>1081009266</t>
  </si>
  <si>
    <t>1081009267</t>
  </si>
  <si>
    <t>1081009268</t>
  </si>
  <si>
    <t>1081009269</t>
  </si>
  <si>
    <t>1081009270</t>
  </si>
  <si>
    <t>1081009271</t>
  </si>
  <si>
    <t>1081009272</t>
  </si>
  <si>
    <t>1081009273</t>
  </si>
  <si>
    <t>1081009274</t>
  </si>
  <si>
    <t>1081009275</t>
  </si>
  <si>
    <t>1081009276</t>
  </si>
  <si>
    <t>1081009277</t>
  </si>
  <si>
    <t>1081009278</t>
  </si>
  <si>
    <t>1081009279</t>
  </si>
  <si>
    <t>1081009280</t>
  </si>
  <si>
    <t>1081009281</t>
  </si>
  <si>
    <t>1081009282</t>
  </si>
  <si>
    <t>1081009283</t>
  </si>
  <si>
    <t>1081009284</t>
  </si>
  <si>
    <t>1081009285</t>
  </si>
  <si>
    <t>1081009286</t>
  </si>
  <si>
    <t>1081009287</t>
  </si>
  <si>
    <t>1081009288</t>
  </si>
  <si>
    <t>1081009289</t>
  </si>
  <si>
    <t>1081009290</t>
  </si>
  <si>
    <t>SM9163011M</t>
  </si>
  <si>
    <t>1081009291</t>
  </si>
  <si>
    <t>1081009292</t>
  </si>
  <si>
    <t>1081009293</t>
  </si>
  <si>
    <t>1081009294</t>
  </si>
  <si>
    <t>1081009295</t>
  </si>
  <si>
    <t>1081009296</t>
  </si>
  <si>
    <t>1081009297</t>
  </si>
  <si>
    <t>1081009298</t>
  </si>
  <si>
    <t>1081009299</t>
  </si>
  <si>
    <t>1081009300</t>
  </si>
  <si>
    <t>1081009301</t>
  </si>
  <si>
    <t>1081009302</t>
  </si>
  <si>
    <t>1081009303</t>
  </si>
  <si>
    <t>1081009304</t>
  </si>
  <si>
    <t>1081009305</t>
  </si>
  <si>
    <t>1081009306</t>
  </si>
  <si>
    <t>1081009307</t>
  </si>
  <si>
    <t>1081009308</t>
  </si>
  <si>
    <t>1081009309</t>
  </si>
  <si>
    <t>1081009310</t>
  </si>
  <si>
    <t>1081009311</t>
  </si>
  <si>
    <t>1081009312</t>
  </si>
  <si>
    <t>1081009313</t>
  </si>
  <si>
    <t>1081009314</t>
  </si>
  <si>
    <t>1081009315</t>
  </si>
  <si>
    <t>1081009316</t>
  </si>
  <si>
    <t>1081009317</t>
  </si>
  <si>
    <t>1081009318</t>
  </si>
  <si>
    <t>1081009319</t>
  </si>
  <si>
    <t>WL2127010L</t>
  </si>
  <si>
    <t>1081009320</t>
  </si>
  <si>
    <t>1081009321</t>
  </si>
  <si>
    <t>1081009322</t>
  </si>
  <si>
    <t>1081009323</t>
  </si>
  <si>
    <t>1081009324</t>
  </si>
  <si>
    <t>1081009325</t>
  </si>
  <si>
    <t>1081009326</t>
  </si>
  <si>
    <t>1081009327</t>
  </si>
  <si>
    <t>1081009328</t>
  </si>
  <si>
    <t>1081009329</t>
  </si>
  <si>
    <t>1081009330</t>
  </si>
  <si>
    <t>1081009331</t>
  </si>
  <si>
    <t>1081009332</t>
  </si>
  <si>
    <t>1081009333</t>
  </si>
  <si>
    <t>1081009334</t>
  </si>
  <si>
    <t>1081009335</t>
  </si>
  <si>
    <t>1081009336</t>
  </si>
  <si>
    <t>1081009337</t>
  </si>
  <si>
    <t>1081009338</t>
  </si>
  <si>
    <t>1081009339</t>
  </si>
  <si>
    <t>1081009340</t>
  </si>
  <si>
    <t>1081009341</t>
  </si>
  <si>
    <t>1081009342</t>
  </si>
  <si>
    <t>OM4808473XL</t>
  </si>
  <si>
    <t>1081009343</t>
  </si>
  <si>
    <t>1081009344</t>
  </si>
  <si>
    <t>1081009345</t>
  </si>
  <si>
    <t>1081009346</t>
  </si>
  <si>
    <t>1081009347</t>
  </si>
  <si>
    <t>1081009348</t>
  </si>
  <si>
    <t>1081009349</t>
  </si>
  <si>
    <t>1081007614</t>
  </si>
  <si>
    <t>1081007615</t>
  </si>
  <si>
    <t>1081007616</t>
  </si>
  <si>
    <t>1081007617</t>
  </si>
  <si>
    <t>1081007618</t>
  </si>
  <si>
    <t>1081007619</t>
  </si>
  <si>
    <t>1081007620</t>
  </si>
  <si>
    <t>1081007621</t>
  </si>
  <si>
    <t>1081007622</t>
  </si>
  <si>
    <t>1081007623</t>
  </si>
  <si>
    <t>1081007624</t>
  </si>
  <si>
    <t>1081007625</t>
  </si>
  <si>
    <t>1081007626</t>
  </si>
  <si>
    <t>1081007627</t>
  </si>
  <si>
    <t>1081007628</t>
  </si>
  <si>
    <t>1081007629</t>
  </si>
  <si>
    <t>1081007630</t>
  </si>
  <si>
    <t>1081007631</t>
  </si>
  <si>
    <t>AM6357491XL</t>
  </si>
  <si>
    <t>1081007632</t>
  </si>
  <si>
    <t>1081007633</t>
  </si>
  <si>
    <t>1081007634</t>
  </si>
  <si>
    <t>1081007635</t>
  </si>
  <si>
    <t>1081007636</t>
  </si>
  <si>
    <t>1081007637</t>
  </si>
  <si>
    <t>1081007638</t>
  </si>
  <si>
    <t>1081007639</t>
  </si>
  <si>
    <t>1081007640</t>
  </si>
  <si>
    <t>1081007641</t>
  </si>
  <si>
    <t>1081007642</t>
  </si>
  <si>
    <t>1081007643</t>
  </si>
  <si>
    <t>1081007644</t>
  </si>
  <si>
    <t>1081007645</t>
  </si>
  <si>
    <t>1081007646</t>
  </si>
  <si>
    <t>1081007647</t>
  </si>
  <si>
    <t>1081007648</t>
  </si>
  <si>
    <t>1081007649</t>
  </si>
  <si>
    <t>1081007650</t>
  </si>
  <si>
    <t>1081007651</t>
  </si>
  <si>
    <t>1081007652</t>
  </si>
  <si>
    <t>1081007653</t>
  </si>
  <si>
    <t>1081007654</t>
  </si>
  <si>
    <t>1081007655</t>
  </si>
  <si>
    <t>1081007656</t>
  </si>
  <si>
    <t>1081007657</t>
  </si>
  <si>
    <t>1081007658</t>
  </si>
  <si>
    <t>1081007659</t>
  </si>
  <si>
    <t>1081007660</t>
  </si>
  <si>
    <t>1081007661</t>
  </si>
  <si>
    <t>1081007662</t>
  </si>
  <si>
    <t>1081007663</t>
  </si>
  <si>
    <t>1081007664</t>
  </si>
  <si>
    <t>1081007665</t>
  </si>
  <si>
    <t>1081007666</t>
  </si>
  <si>
    <t>1081007667</t>
  </si>
  <si>
    <t>1081007668</t>
  </si>
  <si>
    <t>1081007669</t>
  </si>
  <si>
    <t>1081007670</t>
  </si>
  <si>
    <t>EL4697531S</t>
  </si>
  <si>
    <t>1081007671</t>
  </si>
  <si>
    <t>1081007672</t>
  </si>
  <si>
    <t>1081007673</t>
  </si>
  <si>
    <t>1081007674</t>
  </si>
  <si>
    <t>1081007675</t>
  </si>
  <si>
    <t>1081007676</t>
  </si>
  <si>
    <t>1081007677</t>
  </si>
  <si>
    <t>1081007678</t>
  </si>
  <si>
    <t>1081007679</t>
  </si>
  <si>
    <t>1081007680</t>
  </si>
  <si>
    <t>1081007681</t>
  </si>
  <si>
    <t>NL188624541</t>
  </si>
  <si>
    <t>1081007682</t>
  </si>
  <si>
    <t>1081007683</t>
  </si>
  <si>
    <t>1081007684</t>
  </si>
  <si>
    <t>1081007685</t>
  </si>
  <si>
    <t>1081007686</t>
  </si>
  <si>
    <t>1081007687</t>
  </si>
  <si>
    <t>1081007688</t>
  </si>
  <si>
    <t>1081007689</t>
  </si>
  <si>
    <t>1081007690</t>
  </si>
  <si>
    <t>1081007691</t>
  </si>
  <si>
    <t>1081007692</t>
  </si>
  <si>
    <t>1081007693</t>
  </si>
  <si>
    <t>1081007694</t>
  </si>
  <si>
    <t>1081007695</t>
  </si>
  <si>
    <t>1081007696</t>
  </si>
  <si>
    <t>1081007697</t>
  </si>
  <si>
    <t>1081007698</t>
  </si>
  <si>
    <t>1081007699</t>
  </si>
  <si>
    <t>1081007700</t>
  </si>
  <si>
    <t>1081007701</t>
  </si>
  <si>
    <t>1081007702</t>
  </si>
  <si>
    <t>1081007703</t>
  </si>
  <si>
    <t>1081007704</t>
  </si>
  <si>
    <t>1081007705</t>
  </si>
  <si>
    <t>1081007706</t>
  </si>
  <si>
    <t>1081007707</t>
  </si>
  <si>
    <t>1081007708</t>
  </si>
  <si>
    <t>1081007709</t>
  </si>
  <si>
    <t>1081007710</t>
  </si>
  <si>
    <t>1081007711</t>
  </si>
  <si>
    <t>1081007712</t>
  </si>
  <si>
    <t>1081007713</t>
  </si>
  <si>
    <t>1081007714</t>
  </si>
  <si>
    <t>1081007715</t>
  </si>
  <si>
    <t>1081007716</t>
  </si>
  <si>
    <t>1081007717</t>
  </si>
  <si>
    <t>1081007718</t>
  </si>
  <si>
    <t>1081007719</t>
  </si>
  <si>
    <t>1081007720</t>
  </si>
  <si>
    <t>1081007721</t>
  </si>
  <si>
    <t>1081007722</t>
  </si>
  <si>
    <t>1081007723</t>
  </si>
  <si>
    <t>1081007724</t>
  </si>
  <si>
    <t>1081007725</t>
  </si>
  <si>
    <t>1081007726</t>
  </si>
  <si>
    <t>החלפה משביל ישראל</t>
  </si>
  <si>
    <t>1081007727</t>
  </si>
  <si>
    <t>1081007728</t>
  </si>
  <si>
    <t>1081007729</t>
  </si>
  <si>
    <t>1081007730</t>
  </si>
  <si>
    <t>1081007731</t>
  </si>
  <si>
    <t>1081007732</t>
  </si>
  <si>
    <t>1081007733</t>
  </si>
  <si>
    <t>1081007734</t>
  </si>
  <si>
    <t>1081007735</t>
  </si>
  <si>
    <t>1081007736</t>
  </si>
  <si>
    <t>1081007737</t>
  </si>
  <si>
    <t>1081007738</t>
  </si>
  <si>
    <t>1081007739</t>
  </si>
  <si>
    <t>1081007740</t>
  </si>
  <si>
    <t>1081007741</t>
  </si>
  <si>
    <t>1081007742</t>
  </si>
  <si>
    <t>1081007743</t>
  </si>
  <si>
    <t>1081007744</t>
  </si>
  <si>
    <t>1081007745</t>
  </si>
  <si>
    <t>1081007746</t>
  </si>
  <si>
    <t>1081007747</t>
  </si>
  <si>
    <t>1081007748</t>
  </si>
  <si>
    <t>1081007749</t>
  </si>
  <si>
    <t>1081007750</t>
  </si>
  <si>
    <t>1081007751</t>
  </si>
  <si>
    <t>1081007752</t>
  </si>
  <si>
    <t>1081007753</t>
  </si>
  <si>
    <t>IBN313F45M</t>
  </si>
  <si>
    <t>1081007754</t>
  </si>
  <si>
    <t>1081007755</t>
  </si>
  <si>
    <t>1081007756</t>
  </si>
  <si>
    <t>1081007757</t>
  </si>
  <si>
    <t>1081007758</t>
  </si>
  <si>
    <t>1081007759</t>
  </si>
  <si>
    <t>1081007760</t>
  </si>
  <si>
    <t>1081007761</t>
  </si>
  <si>
    <t>1081007762</t>
  </si>
  <si>
    <t>1081007763</t>
  </si>
  <si>
    <t>1081007764</t>
  </si>
  <si>
    <t>1081007765</t>
  </si>
  <si>
    <t>1081007766</t>
  </si>
  <si>
    <t>1081007767</t>
  </si>
  <si>
    <t>1081007768</t>
  </si>
  <si>
    <t>1081007769</t>
  </si>
  <si>
    <t>1081007770</t>
  </si>
  <si>
    <t>1081007771</t>
  </si>
  <si>
    <t>1081007772</t>
  </si>
  <si>
    <t>1081007773</t>
  </si>
  <si>
    <t>1081007774</t>
  </si>
  <si>
    <t>1081007775</t>
  </si>
  <si>
    <t>1081007776</t>
  </si>
  <si>
    <t>1081007777</t>
  </si>
  <si>
    <t>1081007778</t>
  </si>
  <si>
    <t>1081007779</t>
  </si>
  <si>
    <t>1081007780</t>
  </si>
  <si>
    <t>1081007781</t>
  </si>
  <si>
    <t>1081007782</t>
  </si>
  <si>
    <t>1081007783</t>
  </si>
  <si>
    <t>SL5043545S</t>
  </si>
  <si>
    <t>1081007784</t>
  </si>
  <si>
    <t>1081007785</t>
  </si>
  <si>
    <t>1081007786</t>
  </si>
  <si>
    <t>1081007787</t>
  </si>
  <si>
    <t>1081007788</t>
  </si>
  <si>
    <t>1081007789</t>
  </si>
  <si>
    <t>1081007790</t>
  </si>
  <si>
    <t>1081007791</t>
  </si>
  <si>
    <t>1081007792</t>
  </si>
  <si>
    <t>1081007793</t>
  </si>
  <si>
    <t>1081007794</t>
  </si>
  <si>
    <t>1081007795</t>
  </si>
  <si>
    <t>1081007796</t>
  </si>
  <si>
    <t>1081007797</t>
  </si>
  <si>
    <t>1081007798</t>
  </si>
  <si>
    <t>1081007799</t>
  </si>
  <si>
    <t>1081007800</t>
  </si>
  <si>
    <t>1081007801</t>
  </si>
  <si>
    <t>1081007802</t>
  </si>
  <si>
    <t>1081007803</t>
  </si>
  <si>
    <t>1081007804</t>
  </si>
  <si>
    <t>1081007805</t>
  </si>
  <si>
    <t>1081007806</t>
  </si>
  <si>
    <t>1081007807</t>
  </si>
  <si>
    <t>1081007808</t>
  </si>
  <si>
    <t>1081007809</t>
  </si>
  <si>
    <t>1081007810</t>
  </si>
  <si>
    <t>1081007811</t>
  </si>
  <si>
    <t>1081007812</t>
  </si>
  <si>
    <t>1081007813</t>
  </si>
  <si>
    <t>1081007814</t>
  </si>
  <si>
    <t>1081007815</t>
  </si>
  <si>
    <t>1081007816</t>
  </si>
  <si>
    <t>1081009350</t>
  </si>
  <si>
    <t>1081009351</t>
  </si>
  <si>
    <t>1081009352</t>
  </si>
  <si>
    <t>1081009353</t>
  </si>
  <si>
    <t>1081009354</t>
  </si>
  <si>
    <t>1081009355</t>
  </si>
  <si>
    <t>1081009356</t>
  </si>
  <si>
    <t>1081009357</t>
  </si>
  <si>
    <t>1081009358</t>
  </si>
  <si>
    <t>1081009359</t>
  </si>
  <si>
    <t>1081009360</t>
  </si>
  <si>
    <t>1081009361</t>
  </si>
  <si>
    <t>1081009362</t>
  </si>
  <si>
    <t>1081009363</t>
  </si>
  <si>
    <t>1081009364</t>
  </si>
  <si>
    <t>WL6331341XS</t>
  </si>
  <si>
    <t>1081009365</t>
  </si>
  <si>
    <t>1081009366</t>
  </si>
  <si>
    <t>1081009367</t>
  </si>
  <si>
    <t>1081009368</t>
  </si>
  <si>
    <t>1081009369</t>
  </si>
  <si>
    <t>1081009370</t>
  </si>
  <si>
    <t>1081009371</t>
  </si>
  <si>
    <t>1081009372</t>
  </si>
  <si>
    <t>1081009373</t>
  </si>
  <si>
    <t>1081009374</t>
  </si>
  <si>
    <t>1081009375</t>
  </si>
  <si>
    <t>1081009376</t>
  </si>
  <si>
    <t>1081009377</t>
  </si>
  <si>
    <t>1081009378</t>
  </si>
  <si>
    <t>1081009379</t>
  </si>
  <si>
    <t>1081009380</t>
  </si>
  <si>
    <t>1081009381</t>
  </si>
  <si>
    <t>1081009382</t>
  </si>
  <si>
    <t>1081009383</t>
  </si>
  <si>
    <t>1081009384</t>
  </si>
  <si>
    <t>1081009385</t>
  </si>
  <si>
    <t>1081009386</t>
  </si>
  <si>
    <t>1081009387</t>
  </si>
  <si>
    <t>1081009388</t>
  </si>
  <si>
    <t>SM8020010S</t>
  </si>
  <si>
    <t>1081009389</t>
  </si>
  <si>
    <t>1081009390</t>
  </si>
  <si>
    <t>1081009391</t>
  </si>
  <si>
    <t>1081009392</t>
  </si>
  <si>
    <t>1081009393</t>
  </si>
  <si>
    <t>1081009394</t>
  </si>
  <si>
    <t>1081009395</t>
  </si>
  <si>
    <t>1081009396</t>
  </si>
  <si>
    <t>1081009397</t>
  </si>
  <si>
    <t>1081009398</t>
  </si>
  <si>
    <t>1081009399</t>
  </si>
  <si>
    <t>1081009400</t>
  </si>
  <si>
    <t>1081009401</t>
  </si>
  <si>
    <t>1081009402</t>
  </si>
  <si>
    <t>1081009403</t>
  </si>
  <si>
    <t>1081009404</t>
  </si>
  <si>
    <t>1081009405</t>
  </si>
  <si>
    <t>1081009406</t>
  </si>
  <si>
    <t>1081009407</t>
  </si>
  <si>
    <t>1081009408</t>
  </si>
  <si>
    <t>1081009409</t>
  </si>
  <si>
    <t>1081009410</t>
  </si>
  <si>
    <t>1081009411</t>
  </si>
  <si>
    <t>SL5464341M</t>
  </si>
  <si>
    <t>1081009412</t>
  </si>
  <si>
    <t>1081009413</t>
  </si>
  <si>
    <t>1081009414</t>
  </si>
  <si>
    <t>1081009415</t>
  </si>
  <si>
    <t>1081009416</t>
  </si>
  <si>
    <t>1081009417</t>
  </si>
  <si>
    <t>1081009418</t>
  </si>
  <si>
    <t>1081009419</t>
  </si>
  <si>
    <t>1081009420</t>
  </si>
  <si>
    <t>1081009421</t>
  </si>
  <si>
    <t>1081009422</t>
  </si>
  <si>
    <t>1081009423</t>
  </si>
  <si>
    <t>1081009424</t>
  </si>
  <si>
    <t>1081009425</t>
  </si>
  <si>
    <t>1081009426</t>
  </si>
  <si>
    <t>1081009427</t>
  </si>
  <si>
    <t>1081009428</t>
  </si>
  <si>
    <t>1081009429</t>
  </si>
  <si>
    <t>1081009430</t>
  </si>
  <si>
    <t>NM1665068466</t>
  </si>
  <si>
    <t>1081009431</t>
  </si>
  <si>
    <t>SL9094545XL</t>
  </si>
  <si>
    <t>1081009432</t>
  </si>
  <si>
    <t>1081009433</t>
  </si>
  <si>
    <t>1081009434</t>
  </si>
  <si>
    <t>1081009435</t>
  </si>
  <si>
    <t>1081009436</t>
  </si>
  <si>
    <t>1081009437</t>
  </si>
  <si>
    <t>1081009438</t>
  </si>
  <si>
    <t>1081009439</t>
  </si>
  <si>
    <t>1081009440</t>
  </si>
  <si>
    <t>1081009441</t>
  </si>
  <si>
    <t>1081009442</t>
  </si>
  <si>
    <t>1081009443</t>
  </si>
  <si>
    <t>1081009444</t>
  </si>
  <si>
    <t>1081009081</t>
  </si>
  <si>
    <t>1081009082</t>
  </si>
  <si>
    <t>1081009083</t>
  </si>
  <si>
    <t>1081009084</t>
  </si>
  <si>
    <t>1081009085</t>
  </si>
  <si>
    <t>1081009086</t>
  </si>
  <si>
    <t>1081009087</t>
  </si>
  <si>
    <t>1081009088</t>
  </si>
  <si>
    <t>1081009089</t>
  </si>
  <si>
    <t>1081009090</t>
  </si>
  <si>
    <t>1081009091</t>
  </si>
  <si>
    <t>1081009092</t>
  </si>
  <si>
    <t>1081009093</t>
  </si>
  <si>
    <t>1081009094</t>
  </si>
  <si>
    <t>1081009095</t>
  </si>
  <si>
    <t>1081009096</t>
  </si>
  <si>
    <t>1081009097</t>
  </si>
  <si>
    <t>1081009098</t>
  </si>
  <si>
    <t>1081009099</t>
  </si>
  <si>
    <t>1081009100</t>
  </si>
  <si>
    <t>1081009101</t>
  </si>
  <si>
    <t>1081009102</t>
  </si>
  <si>
    <t>1081009103</t>
  </si>
  <si>
    <t>1081009104</t>
  </si>
  <si>
    <t>1081009105</t>
  </si>
  <si>
    <t>1081009106</t>
  </si>
  <si>
    <t>1081009107</t>
  </si>
  <si>
    <t>1081009108</t>
  </si>
  <si>
    <t>1081009109</t>
  </si>
  <si>
    <t>1081009110</t>
  </si>
  <si>
    <t>1081009111</t>
  </si>
  <si>
    <t>1081009112</t>
  </si>
  <si>
    <t>1081009113</t>
  </si>
  <si>
    <t>1081009114</t>
  </si>
  <si>
    <t>1081009115</t>
  </si>
  <si>
    <t>1081009116</t>
  </si>
  <si>
    <t>1081009117</t>
  </si>
  <si>
    <t>1081009118</t>
  </si>
  <si>
    <t>1081009119</t>
  </si>
  <si>
    <t>1081009120</t>
  </si>
  <si>
    <t>1081009121</t>
  </si>
  <si>
    <t>1081009122</t>
  </si>
  <si>
    <t>1081009123</t>
  </si>
  <si>
    <t>1081009124</t>
  </si>
  <si>
    <t>1081009125</t>
  </si>
  <si>
    <t>1081009126</t>
  </si>
  <si>
    <t>1081009127</t>
  </si>
  <si>
    <t>1081009128</t>
  </si>
  <si>
    <t>1081009129</t>
  </si>
  <si>
    <t>1081009130</t>
  </si>
  <si>
    <t>1081009131</t>
  </si>
  <si>
    <t>1081009132</t>
  </si>
  <si>
    <t>1081009133</t>
  </si>
  <si>
    <t>1081009134</t>
  </si>
  <si>
    <t>1081009135</t>
  </si>
  <si>
    <t>1081009136</t>
  </si>
  <si>
    <t>1081009137</t>
  </si>
  <si>
    <t>1081009138</t>
  </si>
  <si>
    <t>1081009139</t>
  </si>
  <si>
    <t>WM1462469S</t>
  </si>
  <si>
    <t>1081009140</t>
  </si>
  <si>
    <t>1081009141</t>
  </si>
  <si>
    <t>1081009142</t>
  </si>
  <si>
    <t>1081009143</t>
  </si>
  <si>
    <t>1081009144</t>
  </si>
  <si>
    <t>1081009145</t>
  </si>
  <si>
    <t>1081009146</t>
  </si>
  <si>
    <t>1081009147</t>
  </si>
  <si>
    <t>1081009148</t>
  </si>
  <si>
    <t>1081009149</t>
  </si>
  <si>
    <t>1081149</t>
  </si>
  <si>
    <t>1081009150</t>
  </si>
  <si>
    <t>1081009151</t>
  </si>
  <si>
    <t>1081009152</t>
  </si>
  <si>
    <t>1081009153</t>
  </si>
  <si>
    <t>1081009154</t>
  </si>
  <si>
    <t>1081009155</t>
  </si>
  <si>
    <t>1081009156</t>
  </si>
  <si>
    <t>1081009157</t>
  </si>
  <si>
    <t>1081009158</t>
  </si>
  <si>
    <t>1081009159</t>
  </si>
  <si>
    <t>1081159</t>
  </si>
  <si>
    <t>1081009160</t>
  </si>
  <si>
    <t>1081009161</t>
  </si>
  <si>
    <t>1081009162</t>
  </si>
  <si>
    <t>1081009163</t>
  </si>
  <si>
    <t>WM6659414M</t>
  </si>
  <si>
    <t>1081009164</t>
  </si>
  <si>
    <t>1081009165</t>
  </si>
  <si>
    <t>1081009166</t>
  </si>
  <si>
    <t>1081009167</t>
  </si>
  <si>
    <t>1081009168</t>
  </si>
  <si>
    <t>1081009169</t>
  </si>
  <si>
    <t>1081009170</t>
  </si>
  <si>
    <t>1081009171</t>
  </si>
  <si>
    <t>1081009172</t>
  </si>
  <si>
    <t>IBN319344M</t>
  </si>
  <si>
    <t>1081009173</t>
  </si>
  <si>
    <t>1081009174</t>
  </si>
  <si>
    <t>1081009175</t>
  </si>
  <si>
    <t>1081009176</t>
  </si>
  <si>
    <t>1081009177</t>
  </si>
  <si>
    <t>1081009178</t>
  </si>
  <si>
    <t>1081009179</t>
  </si>
  <si>
    <t>1081009180</t>
  </si>
  <si>
    <t>1081009181</t>
  </si>
  <si>
    <t>1081009182</t>
  </si>
  <si>
    <t>1081009183</t>
  </si>
  <si>
    <t>1081009184</t>
  </si>
  <si>
    <t>1081009185</t>
  </si>
  <si>
    <t>1081009186</t>
  </si>
  <si>
    <t>1081009187</t>
  </si>
  <si>
    <t>1081009188</t>
  </si>
  <si>
    <t>SM7058432L</t>
  </si>
  <si>
    <t>1081009189</t>
  </si>
  <si>
    <t>1081009190</t>
  </si>
  <si>
    <t>1081009191</t>
  </si>
  <si>
    <t>WM7077691XXL</t>
  </si>
  <si>
    <t>1081009192</t>
  </si>
  <si>
    <t>1081009193</t>
  </si>
  <si>
    <t>1081009194</t>
  </si>
  <si>
    <t>1081009195</t>
  </si>
  <si>
    <t>1081009196</t>
  </si>
  <si>
    <t>1081009197</t>
  </si>
  <si>
    <t>1081009198</t>
  </si>
  <si>
    <t>1081009199</t>
  </si>
  <si>
    <t>1081009200</t>
  </si>
  <si>
    <t>1081009201</t>
  </si>
  <si>
    <t>1081009202</t>
  </si>
  <si>
    <t>1081009203</t>
  </si>
  <si>
    <t>1081009204</t>
  </si>
  <si>
    <t>1081009205</t>
  </si>
  <si>
    <t>1081009206</t>
  </si>
  <si>
    <t>1081009207</t>
  </si>
  <si>
    <t>1081009208</t>
  </si>
  <si>
    <t>1081009209</t>
  </si>
  <si>
    <t>1081009210</t>
  </si>
  <si>
    <t>1081009211</t>
  </si>
  <si>
    <t>1081009212</t>
  </si>
  <si>
    <t>1081009213</t>
  </si>
  <si>
    <t>1081009214</t>
  </si>
  <si>
    <t>1081009215</t>
  </si>
  <si>
    <t>1081009216</t>
  </si>
  <si>
    <t>1081009217</t>
  </si>
  <si>
    <t>1081009218</t>
  </si>
  <si>
    <t>1081009219</t>
  </si>
  <si>
    <t>1081009220</t>
  </si>
  <si>
    <t>1081009221</t>
  </si>
  <si>
    <t>1081009222</t>
  </si>
  <si>
    <t>1081009223</t>
  </si>
  <si>
    <t>1081009224</t>
  </si>
  <si>
    <t>1081009225</t>
  </si>
  <si>
    <t>1081009226</t>
  </si>
  <si>
    <t>1081009227</t>
  </si>
  <si>
    <t>1081009228</t>
  </si>
  <si>
    <t>1081009229</t>
  </si>
  <si>
    <t>1081009230</t>
  </si>
  <si>
    <t>1081009231</t>
  </si>
  <si>
    <t>1081009232</t>
  </si>
  <si>
    <t>1081009233</t>
  </si>
  <si>
    <t>1081009234</t>
  </si>
  <si>
    <t>1081009235</t>
  </si>
  <si>
    <t>1081009236</t>
  </si>
  <si>
    <t>1081009237</t>
  </si>
  <si>
    <t>1081009238</t>
  </si>
  <si>
    <t>1081009239</t>
  </si>
  <si>
    <t>1081009240</t>
  </si>
  <si>
    <t>1081009241</t>
  </si>
  <si>
    <t>1081009242</t>
  </si>
  <si>
    <t>1081009243</t>
  </si>
  <si>
    <t>1081009244</t>
  </si>
  <si>
    <t>1081009245</t>
  </si>
  <si>
    <t>1081009246</t>
  </si>
  <si>
    <t>1081009247</t>
  </si>
  <si>
    <t>1081009248</t>
  </si>
  <si>
    <t>1081009249</t>
  </si>
  <si>
    <t>1081009250</t>
  </si>
  <si>
    <t>1081009251</t>
  </si>
  <si>
    <t>100206001XS</t>
  </si>
  <si>
    <t>1081009252</t>
  </si>
  <si>
    <t>1081009253</t>
  </si>
  <si>
    <t>1081009254</t>
  </si>
  <si>
    <t>1081009255</t>
  </si>
  <si>
    <t>1081009256</t>
  </si>
  <si>
    <t>1081009257</t>
  </si>
  <si>
    <t>1081009258</t>
  </si>
  <si>
    <t>1081009259</t>
  </si>
  <si>
    <t>1081009260</t>
  </si>
  <si>
    <t>1081009261</t>
  </si>
  <si>
    <t>1081009445</t>
  </si>
  <si>
    <t>1081008914</t>
  </si>
  <si>
    <t>1081008915</t>
  </si>
  <si>
    <t>1081008916</t>
  </si>
  <si>
    <t>1081008917</t>
  </si>
  <si>
    <t>1081008918</t>
  </si>
  <si>
    <t>1081008919</t>
  </si>
  <si>
    <t>1081008920</t>
  </si>
  <si>
    <t>1081008921</t>
  </si>
  <si>
    <t>1081008922</t>
  </si>
  <si>
    <t>1081008923</t>
  </si>
  <si>
    <t>1081008924</t>
  </si>
  <si>
    <t>1081008925</t>
  </si>
  <si>
    <t>1081008926</t>
  </si>
  <si>
    <t>1081008927</t>
  </si>
  <si>
    <t>1081008928</t>
  </si>
  <si>
    <t>1081008929</t>
  </si>
  <si>
    <t>1081008930</t>
  </si>
  <si>
    <t>1081008931</t>
  </si>
  <si>
    <t>1081008932</t>
  </si>
  <si>
    <t>1081008933</t>
  </si>
  <si>
    <t>1081008934</t>
  </si>
  <si>
    <t>1081008935</t>
  </si>
  <si>
    <t>1081008936</t>
  </si>
  <si>
    <t>1081008937</t>
  </si>
  <si>
    <t>1081008938</t>
  </si>
  <si>
    <t>1081008939</t>
  </si>
  <si>
    <t>1081008940</t>
  </si>
  <si>
    <t>1081008941</t>
  </si>
  <si>
    <t>1081008942</t>
  </si>
  <si>
    <t>1081008943</t>
  </si>
  <si>
    <t>1081008944</t>
  </si>
  <si>
    <t>1081008945</t>
  </si>
  <si>
    <t>1081008946</t>
  </si>
  <si>
    <t>1081008947</t>
  </si>
  <si>
    <t>1081008948</t>
  </si>
  <si>
    <t>1081008949</t>
  </si>
  <si>
    <t>1081008950</t>
  </si>
  <si>
    <t>1081008951</t>
  </si>
  <si>
    <t>1081008952</t>
  </si>
  <si>
    <t>1081008953</t>
  </si>
  <si>
    <t>1081008954</t>
  </si>
  <si>
    <t>1081008955</t>
  </si>
  <si>
    <t>1081008956</t>
  </si>
  <si>
    <t>1081008957</t>
  </si>
  <si>
    <t>1081008958</t>
  </si>
  <si>
    <t>1081008959</t>
  </si>
  <si>
    <t>1081008960</t>
  </si>
  <si>
    <t>1081008961</t>
  </si>
  <si>
    <t>1081008962</t>
  </si>
  <si>
    <t>1081008963</t>
  </si>
  <si>
    <t>ONG00081</t>
  </si>
  <si>
    <t>1081008964</t>
  </si>
  <si>
    <t>1081008965</t>
  </si>
  <si>
    <t>1081008966</t>
  </si>
  <si>
    <t>1081008967</t>
  </si>
  <si>
    <t>1081008968</t>
  </si>
  <si>
    <t>1081008969</t>
  </si>
  <si>
    <t>1081008970</t>
  </si>
  <si>
    <t>1081008971</t>
  </si>
  <si>
    <t>1081008972</t>
  </si>
  <si>
    <t>1081008973</t>
  </si>
  <si>
    <t>1081008974</t>
  </si>
  <si>
    <t>1081008975</t>
  </si>
  <si>
    <t>1081008976</t>
  </si>
  <si>
    <t>1081008977</t>
  </si>
  <si>
    <t>1081008978</t>
  </si>
  <si>
    <t>1081008979</t>
  </si>
  <si>
    <t>1081008980</t>
  </si>
  <si>
    <t>1081008981</t>
  </si>
  <si>
    <t>1081008982</t>
  </si>
  <si>
    <t>1081008983</t>
  </si>
  <si>
    <t>1081008984</t>
  </si>
  <si>
    <t>1081008985</t>
  </si>
  <si>
    <t>1081008986</t>
  </si>
  <si>
    <t>1081008987</t>
  </si>
  <si>
    <t>1081008988</t>
  </si>
  <si>
    <t>1081008989</t>
  </si>
  <si>
    <t>1081008990</t>
  </si>
  <si>
    <t>WM7167724M</t>
  </si>
  <si>
    <t>1081008991</t>
  </si>
  <si>
    <t>1081008992</t>
  </si>
  <si>
    <t>1081008993</t>
  </si>
  <si>
    <t>1081008994</t>
  </si>
  <si>
    <t>1081008995</t>
  </si>
  <si>
    <t>1081008996</t>
  </si>
  <si>
    <t>1081008997</t>
  </si>
  <si>
    <t>1081008998</t>
  </si>
  <si>
    <t>1081008999</t>
  </si>
  <si>
    <t>1081009000</t>
  </si>
  <si>
    <t>1081009001</t>
  </si>
  <si>
    <t>1081009002</t>
  </si>
  <si>
    <t>1081009003</t>
  </si>
  <si>
    <t>ONG00105</t>
  </si>
  <si>
    <t>1081009004</t>
  </si>
  <si>
    <t>1081009005</t>
  </si>
  <si>
    <t>1081009006</t>
  </si>
  <si>
    <t>1081009007</t>
  </si>
  <si>
    <t>1081009008</t>
  </si>
  <si>
    <t>1081009009</t>
  </si>
  <si>
    <t>1081009010</t>
  </si>
  <si>
    <t>1081009011</t>
  </si>
  <si>
    <t>1081009012</t>
  </si>
  <si>
    <t>1081009013</t>
  </si>
  <si>
    <t>1081009014</t>
  </si>
  <si>
    <t>1081009015</t>
  </si>
  <si>
    <t>1081009016</t>
  </si>
  <si>
    <t>1081009017</t>
  </si>
  <si>
    <t>1081009018</t>
  </si>
  <si>
    <t>1081009019</t>
  </si>
  <si>
    <t>1081009020</t>
  </si>
  <si>
    <t>1081009021</t>
  </si>
  <si>
    <t>SM8020010XL</t>
  </si>
  <si>
    <t>1081009022</t>
  </si>
  <si>
    <t>1081009023</t>
  </si>
  <si>
    <t>1081009024</t>
  </si>
  <si>
    <t>1081009025</t>
  </si>
  <si>
    <t>1081009026</t>
  </si>
  <si>
    <t>1081009027</t>
  </si>
  <si>
    <t>1081009028</t>
  </si>
  <si>
    <t>1081009029</t>
  </si>
  <si>
    <t>1081009030</t>
  </si>
  <si>
    <t>1081009031</t>
  </si>
  <si>
    <t>1081009032</t>
  </si>
  <si>
    <t>1081009033</t>
  </si>
  <si>
    <t>הלקוח קיבל מעיל M במקום L</t>
  </si>
  <si>
    <t>1081009034</t>
  </si>
  <si>
    <t>1081009035</t>
  </si>
  <si>
    <t>1081009036</t>
  </si>
  <si>
    <t>1081009037</t>
  </si>
  <si>
    <t>1081009038</t>
  </si>
  <si>
    <t>1081009039</t>
  </si>
  <si>
    <t>1081009040</t>
  </si>
  <si>
    <t>1081009041</t>
  </si>
  <si>
    <t>1081009042</t>
  </si>
  <si>
    <t>1081009043</t>
  </si>
  <si>
    <t>1081009044</t>
  </si>
  <si>
    <t>1081009045</t>
  </si>
  <si>
    <t>1081009046</t>
  </si>
  <si>
    <t>1081009047</t>
  </si>
  <si>
    <t>1081009048</t>
  </si>
  <si>
    <t>IBN304960M</t>
  </si>
  <si>
    <t>1081009049</t>
  </si>
  <si>
    <t>1081009050</t>
  </si>
  <si>
    <t>1081009051</t>
  </si>
  <si>
    <t>1081009052</t>
  </si>
  <si>
    <t>1081009053</t>
  </si>
  <si>
    <t>1081009054</t>
  </si>
  <si>
    <t>1081009055</t>
  </si>
  <si>
    <t>1081009056</t>
  </si>
  <si>
    <t>1081009057</t>
  </si>
  <si>
    <t>1081009058</t>
  </si>
  <si>
    <t>1081009059</t>
  </si>
  <si>
    <t>1081009060</t>
  </si>
  <si>
    <t>1081009061</t>
  </si>
  <si>
    <t>1081009062</t>
  </si>
  <si>
    <t>1081009063</t>
  </si>
  <si>
    <t>1081009064</t>
  </si>
  <si>
    <t>1081009065</t>
  </si>
  <si>
    <t>1081009066</t>
  </si>
  <si>
    <t>1081009067</t>
  </si>
  <si>
    <t>1081009068</t>
  </si>
  <si>
    <t>1081009069</t>
  </si>
  <si>
    <t>1081009070</t>
  </si>
  <si>
    <t>1081009071</t>
  </si>
  <si>
    <t>1081009072</t>
  </si>
  <si>
    <t>1081009073</t>
  </si>
  <si>
    <t>100206001L</t>
  </si>
  <si>
    <t>1081009074</t>
  </si>
  <si>
    <t>1081009075</t>
  </si>
  <si>
    <t>1081009076</t>
  </si>
  <si>
    <t>1081009077</t>
  </si>
  <si>
    <t>1081009078</t>
  </si>
  <si>
    <t>1081009079</t>
  </si>
  <si>
    <t>1081009080</t>
  </si>
  <si>
    <t>1081007462</t>
  </si>
  <si>
    <t>1081007463</t>
  </si>
  <si>
    <t>1081007464</t>
  </si>
  <si>
    <t>1081007465</t>
  </si>
  <si>
    <t>1081007466</t>
  </si>
  <si>
    <t>1081007467</t>
  </si>
  <si>
    <t>1081007468</t>
  </si>
  <si>
    <t>EM6503935XXL</t>
  </si>
  <si>
    <t>1081007469</t>
  </si>
  <si>
    <t>1081007470</t>
  </si>
  <si>
    <t>1081007471</t>
  </si>
  <si>
    <t>1081007472</t>
  </si>
  <si>
    <t>1081007473</t>
  </si>
  <si>
    <t>1081007474</t>
  </si>
  <si>
    <t>1081007475</t>
  </si>
  <si>
    <t>1081007476</t>
  </si>
  <si>
    <t>1081007477</t>
  </si>
  <si>
    <t>1081007478</t>
  </si>
  <si>
    <t>1081007479</t>
  </si>
  <si>
    <t>1081007480</t>
  </si>
  <si>
    <t>1081007481</t>
  </si>
  <si>
    <t>1081007482</t>
  </si>
  <si>
    <t>1081007483</t>
  </si>
  <si>
    <t>1081007484</t>
  </si>
  <si>
    <t>1081007485</t>
  </si>
  <si>
    <t>1081007486</t>
  </si>
  <si>
    <t>1081007487</t>
  </si>
  <si>
    <t>1081007488</t>
  </si>
  <si>
    <t>1081007489</t>
  </si>
  <si>
    <t>1081007490</t>
  </si>
  <si>
    <t>1081007491</t>
  </si>
  <si>
    <t>1081007492</t>
  </si>
  <si>
    <t>1081007493</t>
  </si>
  <si>
    <t>1081007494</t>
  </si>
  <si>
    <t>1081007495</t>
  </si>
  <si>
    <t>1081007496</t>
  </si>
  <si>
    <t>1081007497</t>
  </si>
  <si>
    <t>1081007498</t>
  </si>
  <si>
    <t>1081007499</t>
  </si>
  <si>
    <t>1081007500</t>
  </si>
  <si>
    <t>1081007501</t>
  </si>
  <si>
    <t>SL5464545M</t>
  </si>
  <si>
    <t>1081007502</t>
  </si>
  <si>
    <t>1081007503</t>
  </si>
  <si>
    <t>1081007504</t>
  </si>
  <si>
    <t>WM8071012L</t>
  </si>
  <si>
    <t>1081007505</t>
  </si>
  <si>
    <t>1081007506</t>
  </si>
  <si>
    <t>1081007507</t>
  </si>
  <si>
    <t>1081007508</t>
  </si>
  <si>
    <t>1081007509</t>
  </si>
  <si>
    <t>1081007510</t>
  </si>
  <si>
    <t>1081007511</t>
  </si>
  <si>
    <t>1081007512</t>
  </si>
  <si>
    <t>1081007513</t>
  </si>
  <si>
    <t>1081007514</t>
  </si>
  <si>
    <t>1081007515</t>
  </si>
  <si>
    <t>1081007516</t>
  </si>
  <si>
    <t>1081007517</t>
  </si>
  <si>
    <t>1081007518</t>
  </si>
  <si>
    <t>1081007519</t>
  </si>
  <si>
    <t>1081007520</t>
  </si>
  <si>
    <t>1081007521</t>
  </si>
  <si>
    <t>BC129895227</t>
  </si>
  <si>
    <t>1081007522</t>
  </si>
  <si>
    <t>1081007523</t>
  </si>
  <si>
    <t>1081007524</t>
  </si>
  <si>
    <t>1081007525</t>
  </si>
  <si>
    <t>1081007526</t>
  </si>
  <si>
    <t>1081007527</t>
  </si>
  <si>
    <t>1081007528</t>
  </si>
  <si>
    <t>1081007529</t>
  </si>
  <si>
    <t>1081007530</t>
  </si>
  <si>
    <t>1081007531</t>
  </si>
  <si>
    <t>1081007532</t>
  </si>
  <si>
    <t>1081007533</t>
  </si>
  <si>
    <t>1081007534</t>
  </si>
  <si>
    <t>1081007535</t>
  </si>
  <si>
    <t>1081007536</t>
  </si>
  <si>
    <t>1081007537</t>
  </si>
  <si>
    <t>1081007538</t>
  </si>
  <si>
    <t>1081007539</t>
  </si>
  <si>
    <t>1081007540</t>
  </si>
  <si>
    <t>1081007541</t>
  </si>
  <si>
    <t>1081007542</t>
  </si>
  <si>
    <t>1081007543</t>
  </si>
  <si>
    <t>1081007544</t>
  </si>
  <si>
    <t>1081007545</t>
  </si>
  <si>
    <t>1081007546</t>
  </si>
  <si>
    <t>1081007547</t>
  </si>
  <si>
    <t>1081007548</t>
  </si>
  <si>
    <t>1081007549</t>
  </si>
  <si>
    <t>1081007550</t>
  </si>
  <si>
    <t>1081007551</t>
  </si>
  <si>
    <t>1081007552</t>
  </si>
  <si>
    <t>1081007553</t>
  </si>
  <si>
    <t>1081007554</t>
  </si>
  <si>
    <t>1081007555</t>
  </si>
  <si>
    <t>1081007556</t>
  </si>
  <si>
    <t>1081007557</t>
  </si>
  <si>
    <t>1081007558</t>
  </si>
  <si>
    <t>1081007559</t>
  </si>
  <si>
    <t>1081007560</t>
  </si>
  <si>
    <t>1081007561</t>
  </si>
  <si>
    <t>1081007562</t>
  </si>
  <si>
    <t>1081007563</t>
  </si>
  <si>
    <t>1081007564</t>
  </si>
  <si>
    <t>1081007565</t>
  </si>
  <si>
    <t>1081007566</t>
  </si>
  <si>
    <t>1081007567</t>
  </si>
  <si>
    <t>1081007568</t>
  </si>
  <si>
    <t>1081007569</t>
  </si>
  <si>
    <t>1081007570</t>
  </si>
  <si>
    <t>1081007571</t>
  </si>
  <si>
    <t>1081007572</t>
  </si>
  <si>
    <t>1081007573</t>
  </si>
  <si>
    <t>1081007574</t>
  </si>
  <si>
    <t>1081007575</t>
  </si>
  <si>
    <t>1081007576</t>
  </si>
  <si>
    <t>1081007577</t>
  </si>
  <si>
    <t>1081007578</t>
  </si>
  <si>
    <t>1081007579</t>
  </si>
  <si>
    <t>1081007580</t>
  </si>
  <si>
    <t>1081007581</t>
  </si>
  <si>
    <t>1081007582</t>
  </si>
  <si>
    <t>1081007583</t>
  </si>
  <si>
    <t>1081007584</t>
  </si>
  <si>
    <t>1081007585</t>
  </si>
  <si>
    <t>1081007586</t>
  </si>
  <si>
    <t>1081007587</t>
  </si>
  <si>
    <t>1081007588</t>
  </si>
  <si>
    <t>1081007589</t>
  </si>
  <si>
    <t>1081007590</t>
  </si>
  <si>
    <t>1081007591</t>
  </si>
  <si>
    <t>1081007592</t>
  </si>
  <si>
    <t>1081007593</t>
  </si>
  <si>
    <t>1081007594</t>
  </si>
  <si>
    <t>1081007595</t>
  </si>
  <si>
    <t>1081007596</t>
  </si>
  <si>
    <t>1081007597</t>
  </si>
  <si>
    <t>1081007598</t>
  </si>
  <si>
    <t>1081007599</t>
  </si>
  <si>
    <t>1081007600</t>
  </si>
  <si>
    <t>1081007601</t>
  </si>
  <si>
    <t>1081007602</t>
  </si>
  <si>
    <t>1081007603</t>
  </si>
  <si>
    <t>1081007604</t>
  </si>
  <si>
    <t>1081007605</t>
  </si>
  <si>
    <t>1081007606</t>
  </si>
  <si>
    <t>1081007607</t>
  </si>
  <si>
    <t>1081007608</t>
  </si>
  <si>
    <t>1081007609</t>
  </si>
  <si>
    <t>1081007610</t>
  </si>
  <si>
    <t>1081007611</t>
  </si>
  <si>
    <t>1081007612</t>
  </si>
  <si>
    <t>1081007613</t>
  </si>
  <si>
    <t>1081009821</t>
  </si>
  <si>
    <t>1081009822</t>
  </si>
  <si>
    <t>1081009823</t>
  </si>
  <si>
    <t>1081009824</t>
  </si>
  <si>
    <t>1081009825</t>
  </si>
  <si>
    <t>1081009826</t>
  </si>
  <si>
    <t>1081009827</t>
  </si>
  <si>
    <t>1081009828</t>
  </si>
  <si>
    <t>1081009829</t>
  </si>
  <si>
    <t>1081009830</t>
  </si>
  <si>
    <t>1081009831</t>
  </si>
  <si>
    <t>1081009832</t>
  </si>
  <si>
    <t>1081009833</t>
  </si>
  <si>
    <t>1081009834</t>
  </si>
  <si>
    <t>1081009835</t>
  </si>
  <si>
    <t>1081009836</t>
  </si>
  <si>
    <t>1081009837</t>
  </si>
  <si>
    <t>1081009838</t>
  </si>
  <si>
    <t>1081009839</t>
  </si>
  <si>
    <t>1081009840</t>
  </si>
  <si>
    <t>1081009841</t>
  </si>
  <si>
    <t>1081009842</t>
  </si>
  <si>
    <t>1081009843</t>
  </si>
  <si>
    <t>1081009844</t>
  </si>
  <si>
    <t>1081009845</t>
  </si>
  <si>
    <t>1081009846</t>
  </si>
  <si>
    <t>1081009847</t>
  </si>
  <si>
    <t>1081009848</t>
  </si>
  <si>
    <t>1081009849</t>
  </si>
  <si>
    <t>1081009850</t>
  </si>
  <si>
    <t>1081009851</t>
  </si>
  <si>
    <t>1081009852</t>
  </si>
  <si>
    <t>1081009853</t>
  </si>
  <si>
    <t>1081009854</t>
  </si>
  <si>
    <t>1081009855</t>
  </si>
  <si>
    <t>1081009856</t>
  </si>
  <si>
    <t>1081009857</t>
  </si>
  <si>
    <t>1081009858</t>
  </si>
  <si>
    <t>1081009859</t>
  </si>
  <si>
    <t>1081009860</t>
  </si>
  <si>
    <t>1081009861</t>
  </si>
  <si>
    <t>AL5122441XL</t>
  </si>
  <si>
    <t>1081009862</t>
  </si>
  <si>
    <t>1081009863</t>
  </si>
  <si>
    <t>1081009864</t>
  </si>
  <si>
    <t>1081009865</t>
  </si>
  <si>
    <t>1081009866</t>
  </si>
  <si>
    <t>1081009867</t>
  </si>
  <si>
    <t>1081009868</t>
  </si>
  <si>
    <t>1081009869</t>
  </si>
  <si>
    <t>1081009870</t>
  </si>
  <si>
    <t>1081009871</t>
  </si>
  <si>
    <t>1081009872</t>
  </si>
  <si>
    <t>1081009873</t>
  </si>
  <si>
    <t>1081009874</t>
  </si>
  <si>
    <t>1081009875</t>
  </si>
  <si>
    <t>1081009876</t>
  </si>
  <si>
    <t>1081009877</t>
  </si>
  <si>
    <t>1081009878</t>
  </si>
  <si>
    <t>1081009879</t>
  </si>
  <si>
    <t>1081009880</t>
  </si>
  <si>
    <t>1081009881</t>
  </si>
  <si>
    <t>1081009882</t>
  </si>
  <si>
    <t>1081009883</t>
  </si>
  <si>
    <t>1081009884</t>
  </si>
  <si>
    <t>1081009885</t>
  </si>
  <si>
    <t>1081009886</t>
  </si>
  <si>
    <t>1081009887</t>
  </si>
  <si>
    <t>1081009888</t>
  </si>
  <si>
    <t>BM375406845</t>
  </si>
  <si>
    <t>1081009889</t>
  </si>
  <si>
    <t>1081009890</t>
  </si>
  <si>
    <t>1081009891</t>
  </si>
  <si>
    <t>1081009892</t>
  </si>
  <si>
    <t>1081009893</t>
  </si>
  <si>
    <t>1081009894</t>
  </si>
  <si>
    <t>BY205849136</t>
  </si>
  <si>
    <t>1081009895</t>
  </si>
  <si>
    <t>1081009896</t>
  </si>
  <si>
    <t>1081009897</t>
  </si>
  <si>
    <t>1081009898</t>
  </si>
  <si>
    <t>1081009899</t>
  </si>
  <si>
    <t>1081009900</t>
  </si>
  <si>
    <t>1081009901</t>
  </si>
  <si>
    <t>1081009902</t>
  </si>
  <si>
    <t>1081009903</t>
  </si>
  <si>
    <t>1081009904</t>
  </si>
  <si>
    <t>1081009905</t>
  </si>
  <si>
    <t>1081009906</t>
  </si>
  <si>
    <t>1081009907</t>
  </si>
  <si>
    <t>1081009908</t>
  </si>
  <si>
    <t>1081009909</t>
  </si>
  <si>
    <t>1081009910</t>
  </si>
  <si>
    <t>1081009911</t>
  </si>
  <si>
    <t>1081009912</t>
  </si>
  <si>
    <t>1081009913</t>
  </si>
  <si>
    <t>1081009914</t>
  </si>
  <si>
    <t>1081009915</t>
  </si>
  <si>
    <t>1081009916</t>
  </si>
  <si>
    <t>1081009917</t>
  </si>
  <si>
    <t>1081009918</t>
  </si>
  <si>
    <t>1081009919</t>
  </si>
  <si>
    <t>1081009920</t>
  </si>
  <si>
    <t>1081009921</t>
  </si>
  <si>
    <t>1081009922</t>
  </si>
  <si>
    <t>1081009923</t>
  </si>
  <si>
    <t>1081009924</t>
  </si>
  <si>
    <t>1081009925</t>
  </si>
  <si>
    <t>1081009926</t>
  </si>
  <si>
    <t>1081009927</t>
  </si>
  <si>
    <t>1081009928</t>
  </si>
  <si>
    <t>1081009929</t>
  </si>
  <si>
    <t>1081009930</t>
  </si>
  <si>
    <t>1081009931</t>
  </si>
  <si>
    <t>1081009932</t>
  </si>
  <si>
    <t>1081009933</t>
  </si>
  <si>
    <t>1081009934</t>
  </si>
  <si>
    <t>1081009935</t>
  </si>
  <si>
    <t>1081009936</t>
  </si>
  <si>
    <t>1081009937</t>
  </si>
  <si>
    <t>1081009938</t>
  </si>
  <si>
    <t>1081009939</t>
  </si>
  <si>
    <t>1081009940</t>
  </si>
  <si>
    <t>1081009941</t>
  </si>
  <si>
    <t>1081009942</t>
  </si>
  <si>
    <t>AL401251914</t>
  </si>
  <si>
    <t>1081009943</t>
  </si>
  <si>
    <t>1081009944</t>
  </si>
  <si>
    <t>1081009945</t>
  </si>
  <si>
    <t>1081009946</t>
  </si>
  <si>
    <t>1081009947</t>
  </si>
  <si>
    <t>BY455906132</t>
  </si>
  <si>
    <t>1081009948</t>
  </si>
  <si>
    <t>1081009949</t>
  </si>
  <si>
    <t>1081009950</t>
  </si>
  <si>
    <t>1081009951</t>
  </si>
  <si>
    <t>1081009952</t>
  </si>
  <si>
    <t>1081009953</t>
  </si>
  <si>
    <t>1081009954</t>
  </si>
  <si>
    <t>1081009955</t>
  </si>
  <si>
    <t>1081009956</t>
  </si>
  <si>
    <t>1081009957</t>
  </si>
  <si>
    <t>1081009958</t>
  </si>
  <si>
    <t>1081009959</t>
  </si>
  <si>
    <t>1081009960</t>
  </si>
  <si>
    <t>1081009961</t>
  </si>
  <si>
    <t>1081009962</t>
  </si>
  <si>
    <t>1081009963</t>
  </si>
  <si>
    <t>1081009964</t>
  </si>
  <si>
    <t>1081009965</t>
  </si>
  <si>
    <t>1081009966</t>
  </si>
  <si>
    <t>1081009967</t>
  </si>
  <si>
    <t>1081009968</t>
  </si>
  <si>
    <t>1081009969</t>
  </si>
  <si>
    <t>1081009970</t>
  </si>
  <si>
    <t>1081009971</t>
  </si>
  <si>
    <t>1081009972</t>
  </si>
  <si>
    <t>1081009973</t>
  </si>
  <si>
    <t>1081009974</t>
  </si>
  <si>
    <t>1081009975</t>
  </si>
  <si>
    <t>1081009976</t>
  </si>
  <si>
    <t>1081009977</t>
  </si>
  <si>
    <t>1081009978</t>
  </si>
  <si>
    <t>1081009979</t>
  </si>
  <si>
    <t>1081009980</t>
  </si>
  <si>
    <t>1081009981</t>
  </si>
  <si>
    <t>1081009982</t>
  </si>
  <si>
    <t>1081009983</t>
  </si>
  <si>
    <t>1081009984</t>
  </si>
  <si>
    <t>1081009985</t>
  </si>
  <si>
    <t>1081009986</t>
  </si>
  <si>
    <t>1081009987</t>
  </si>
  <si>
    <t>1081009988</t>
  </si>
  <si>
    <t>1081009989</t>
  </si>
  <si>
    <t>1081009990</t>
  </si>
  <si>
    <t>1081009991</t>
  </si>
  <si>
    <t>1081009992</t>
  </si>
  <si>
    <t>1081009993</t>
  </si>
  <si>
    <t>1081009994</t>
  </si>
  <si>
    <t>1081009995</t>
  </si>
  <si>
    <t>1081009996</t>
  </si>
  <si>
    <t>1081009997</t>
  </si>
  <si>
    <t>1081009998</t>
  </si>
  <si>
    <t>1081009999</t>
  </si>
  <si>
    <t>1081008741</t>
  </si>
  <si>
    <t>1081008742</t>
  </si>
  <si>
    <t>1081008743</t>
  </si>
  <si>
    <t>1081008744</t>
  </si>
  <si>
    <t>1081008745</t>
  </si>
  <si>
    <t>1081008746</t>
  </si>
  <si>
    <t>1081008747</t>
  </si>
  <si>
    <t>1081008748</t>
  </si>
  <si>
    <t>1081008749</t>
  </si>
  <si>
    <t>1081008750</t>
  </si>
  <si>
    <t>1081008751</t>
  </si>
  <si>
    <t>1081008752</t>
  </si>
  <si>
    <t>1081008753</t>
  </si>
  <si>
    <t>1081008754</t>
  </si>
  <si>
    <t>1081008755</t>
  </si>
  <si>
    <t>1081008756</t>
  </si>
  <si>
    <t>1081008757</t>
  </si>
  <si>
    <t>1081008758</t>
  </si>
  <si>
    <t>1081008759</t>
  </si>
  <si>
    <t>1081008760</t>
  </si>
  <si>
    <t>1081008761</t>
  </si>
  <si>
    <t>1081008762</t>
  </si>
  <si>
    <t>1081008763</t>
  </si>
  <si>
    <t>1081008764</t>
  </si>
  <si>
    <t>1081008765</t>
  </si>
  <si>
    <t>1081008766</t>
  </si>
  <si>
    <t>1081008767</t>
  </si>
  <si>
    <t>1081008768</t>
  </si>
  <si>
    <t>1081008769</t>
  </si>
  <si>
    <t>AL80950108</t>
  </si>
  <si>
    <t>1081008770</t>
  </si>
  <si>
    <t>1081008771</t>
  </si>
  <si>
    <t>1081008772</t>
  </si>
  <si>
    <t>1081008773</t>
  </si>
  <si>
    <t>1081008774</t>
  </si>
  <si>
    <t>1081008775</t>
  </si>
  <si>
    <t>1081008776</t>
  </si>
  <si>
    <t>1081008777</t>
  </si>
  <si>
    <t>1081008778</t>
  </si>
  <si>
    <t>1081008779</t>
  </si>
  <si>
    <t>SG54727971416</t>
  </si>
  <si>
    <t>SG80737971416</t>
  </si>
  <si>
    <t>1081008780</t>
  </si>
  <si>
    <t>1081008781</t>
  </si>
  <si>
    <t>1081008782</t>
  </si>
  <si>
    <t>1081008783</t>
  </si>
  <si>
    <t>1081008784</t>
  </si>
  <si>
    <t>1081008785</t>
  </si>
  <si>
    <t>1081008786</t>
  </si>
  <si>
    <t>1081008787</t>
  </si>
  <si>
    <t>1081008788</t>
  </si>
  <si>
    <t>1081008789</t>
  </si>
  <si>
    <t>BM2483601453</t>
  </si>
  <si>
    <t>1081008790</t>
  </si>
  <si>
    <t>1081008791</t>
  </si>
  <si>
    <t>1081008792</t>
  </si>
  <si>
    <t>1081008793</t>
  </si>
  <si>
    <t>1081008794</t>
  </si>
  <si>
    <t>1081008795</t>
  </si>
  <si>
    <t>1081008796</t>
  </si>
  <si>
    <t>1081008797</t>
  </si>
  <si>
    <t>1081008798</t>
  </si>
  <si>
    <t>1081008799</t>
  </si>
  <si>
    <t>1081008800</t>
  </si>
  <si>
    <t>1081008801</t>
  </si>
  <si>
    <t>1081008802</t>
  </si>
  <si>
    <t>1081008803</t>
  </si>
  <si>
    <t>1081008804</t>
  </si>
  <si>
    <t>1081008805</t>
  </si>
  <si>
    <t>1081008806</t>
  </si>
  <si>
    <t>1081008807</t>
  </si>
  <si>
    <t>1081008808</t>
  </si>
  <si>
    <t>1081008809</t>
  </si>
  <si>
    <t>1081008810</t>
  </si>
  <si>
    <t>1081008811</t>
  </si>
  <si>
    <t>1081008812</t>
  </si>
  <si>
    <t>1081008813</t>
  </si>
  <si>
    <t>1081008814</t>
  </si>
  <si>
    <t>1081008815</t>
  </si>
  <si>
    <t>1081008816</t>
  </si>
  <si>
    <t>1081008817</t>
  </si>
  <si>
    <t>1081008818</t>
  </si>
  <si>
    <t>1081008819</t>
  </si>
  <si>
    <t>1081008820</t>
  </si>
  <si>
    <t>1081008821</t>
  </si>
  <si>
    <t>1081008822</t>
  </si>
  <si>
    <t>1081008823</t>
  </si>
  <si>
    <t>1081008824</t>
  </si>
  <si>
    <t>1081008825</t>
  </si>
  <si>
    <t>1081008826</t>
  </si>
  <si>
    <t>ONG00108</t>
  </si>
  <si>
    <t>1081008827</t>
  </si>
  <si>
    <t>1081008828</t>
  </si>
  <si>
    <t>1081008829</t>
  </si>
  <si>
    <t>1081008830</t>
  </si>
  <si>
    <t>1081008831</t>
  </si>
  <si>
    <t>1081008832</t>
  </si>
  <si>
    <t>1081008833</t>
  </si>
  <si>
    <t>1081008834</t>
  </si>
  <si>
    <t>1081008835</t>
  </si>
  <si>
    <t>1081008836</t>
  </si>
  <si>
    <t>1081008837</t>
  </si>
  <si>
    <t>1081008838</t>
  </si>
  <si>
    <t>1081008839</t>
  </si>
  <si>
    <t>1081008840</t>
  </si>
  <si>
    <t>1081008841</t>
  </si>
  <si>
    <t>1081008842</t>
  </si>
  <si>
    <t>1081008843</t>
  </si>
  <si>
    <t>1081008844</t>
  </si>
  <si>
    <t>1081008845</t>
  </si>
  <si>
    <t>1081008846</t>
  </si>
  <si>
    <t>1081008847</t>
  </si>
  <si>
    <t>1081008848</t>
  </si>
  <si>
    <t>1081008849</t>
  </si>
  <si>
    <t>1081008850</t>
  </si>
  <si>
    <t>1081008851</t>
  </si>
  <si>
    <t>1081008852</t>
  </si>
  <si>
    <t>1081008853</t>
  </si>
  <si>
    <t>1081008854</t>
  </si>
  <si>
    <t>100199C44S</t>
  </si>
  <si>
    <t>1081008855</t>
  </si>
  <si>
    <t>1081008856</t>
  </si>
  <si>
    <t>1081008857</t>
  </si>
  <si>
    <t>1081008858</t>
  </si>
  <si>
    <t>1081008859</t>
  </si>
  <si>
    <t>1081008860</t>
  </si>
  <si>
    <t>1081008861</t>
  </si>
  <si>
    <t>1081008862</t>
  </si>
  <si>
    <t>1081008863</t>
  </si>
  <si>
    <t>1081008864</t>
  </si>
  <si>
    <t>1081008865</t>
  </si>
  <si>
    <t>1081008866</t>
  </si>
  <si>
    <t>1081008867</t>
  </si>
  <si>
    <t>1081008868</t>
  </si>
  <si>
    <t>1081008869</t>
  </si>
  <si>
    <t>1081008870</t>
  </si>
  <si>
    <t>1081008871</t>
  </si>
  <si>
    <t>BM374701047</t>
  </si>
  <si>
    <t>1081008872</t>
  </si>
  <si>
    <t>1081008873</t>
  </si>
  <si>
    <t>1081008874</t>
  </si>
  <si>
    <t>1081008875</t>
  </si>
  <si>
    <t>1081008876</t>
  </si>
  <si>
    <t>1081008877</t>
  </si>
  <si>
    <t>1081008878</t>
  </si>
  <si>
    <t>1081008879</t>
  </si>
  <si>
    <t>1081008880</t>
  </si>
  <si>
    <t>1081008881</t>
  </si>
  <si>
    <t>1081008882</t>
  </si>
  <si>
    <t>1081008883</t>
  </si>
  <si>
    <t>1081008884</t>
  </si>
  <si>
    <t>1081008885</t>
  </si>
  <si>
    <t>1081008886</t>
  </si>
  <si>
    <t>1081008887</t>
  </si>
  <si>
    <t>1081008888</t>
  </si>
  <si>
    <t>1081008889</t>
  </si>
  <si>
    <t>1081008890</t>
  </si>
  <si>
    <t>1081008891</t>
  </si>
  <si>
    <t>1081008892</t>
  </si>
  <si>
    <t>1081008893</t>
  </si>
  <si>
    <t>1081008894</t>
  </si>
  <si>
    <t>1081008895</t>
  </si>
  <si>
    <t>1081008896</t>
  </si>
  <si>
    <t>1081008897</t>
  </si>
  <si>
    <t>1081008898</t>
  </si>
  <si>
    <t>1081008899</t>
  </si>
  <si>
    <t>1081008900</t>
  </si>
  <si>
    <t>1081008901</t>
  </si>
  <si>
    <t>1081008902</t>
  </si>
  <si>
    <t>1081008903</t>
  </si>
  <si>
    <t>1081008904</t>
  </si>
  <si>
    <t>1081008905</t>
  </si>
  <si>
    <t>1081008906</t>
  </si>
  <si>
    <t>1081008907</t>
  </si>
  <si>
    <t>1081008908</t>
  </si>
  <si>
    <t>1081008909</t>
  </si>
  <si>
    <t>1081008910</t>
  </si>
  <si>
    <t>1081008911</t>
  </si>
  <si>
    <t>1081008912</t>
  </si>
  <si>
    <t>1081008913</t>
  </si>
  <si>
    <t>1081009628</t>
  </si>
  <si>
    <t>1081009629</t>
  </si>
  <si>
    <t>1081009630</t>
  </si>
  <si>
    <t>1081009631</t>
  </si>
  <si>
    <t>1081009632</t>
  </si>
  <si>
    <t>1081009633</t>
  </si>
  <si>
    <t>1081009634</t>
  </si>
  <si>
    <t>1081009635</t>
  </si>
  <si>
    <t>1081009636</t>
  </si>
  <si>
    <t>1081009637</t>
  </si>
  <si>
    <t>1081009638</t>
  </si>
  <si>
    <t>1081009639</t>
  </si>
  <si>
    <t>1081009640</t>
  </si>
  <si>
    <t>1081009641</t>
  </si>
  <si>
    <t>1081009642</t>
  </si>
  <si>
    <t>1081009643</t>
  </si>
  <si>
    <t>1081009644</t>
  </si>
  <si>
    <t>1081009645</t>
  </si>
  <si>
    <t>1081009646</t>
  </si>
  <si>
    <t>1081009647</t>
  </si>
  <si>
    <t>1081009648</t>
  </si>
  <si>
    <t>1081009649</t>
  </si>
  <si>
    <t>1081009650</t>
  </si>
  <si>
    <t>1081009651</t>
  </si>
  <si>
    <t>1081009652</t>
  </si>
  <si>
    <t>1081009653</t>
  </si>
  <si>
    <t>1081009654</t>
  </si>
  <si>
    <t>SG807501078</t>
  </si>
  <si>
    <t>1081009655</t>
  </si>
  <si>
    <t>1081009656</t>
  </si>
  <si>
    <t>1081009657</t>
  </si>
  <si>
    <t>1081009658</t>
  </si>
  <si>
    <t>1081009659</t>
  </si>
  <si>
    <t>1081009660</t>
  </si>
  <si>
    <t>1081009661</t>
  </si>
  <si>
    <t>1081009662</t>
  </si>
  <si>
    <t>SG547279778</t>
  </si>
  <si>
    <t>1081009663</t>
  </si>
  <si>
    <t>1081009664</t>
  </si>
  <si>
    <t>1081009665</t>
  </si>
  <si>
    <t>1081009666</t>
  </si>
  <si>
    <t>1081009667</t>
  </si>
  <si>
    <t>1081009668</t>
  </si>
  <si>
    <t>1081009669</t>
  </si>
  <si>
    <t>1081009670</t>
  </si>
  <si>
    <t>1081009671</t>
  </si>
  <si>
    <t>1081009672</t>
  </si>
  <si>
    <t>1081009673</t>
  </si>
  <si>
    <t>1081009674</t>
  </si>
  <si>
    <t>1081009675</t>
  </si>
  <si>
    <t>1081009676</t>
  </si>
  <si>
    <t>1081009677</t>
  </si>
  <si>
    <t>WL6697341XL</t>
  </si>
  <si>
    <t>1081009678</t>
  </si>
  <si>
    <t>1081009679</t>
  </si>
  <si>
    <t>1081009680</t>
  </si>
  <si>
    <t>1081009681</t>
  </si>
  <si>
    <t>1081009682</t>
  </si>
  <si>
    <t>1081009683</t>
  </si>
  <si>
    <t>1081009684</t>
  </si>
  <si>
    <t>1081009685</t>
  </si>
  <si>
    <t>1081009686</t>
  </si>
  <si>
    <t>1081009687</t>
  </si>
  <si>
    <t>1081009688</t>
  </si>
  <si>
    <t>1081009689</t>
  </si>
  <si>
    <t>1081009690</t>
  </si>
  <si>
    <t>1081009691</t>
  </si>
  <si>
    <t>1081009692</t>
  </si>
  <si>
    <t>1081009693</t>
  </si>
  <si>
    <t>1081009694</t>
  </si>
  <si>
    <t>1081009695</t>
  </si>
  <si>
    <t>1081009696</t>
  </si>
  <si>
    <t>1081009697</t>
  </si>
  <si>
    <t>1081009698</t>
  </si>
  <si>
    <t>ONG00107</t>
  </si>
  <si>
    <t>1081009699</t>
  </si>
  <si>
    <t>1081009700</t>
  </si>
  <si>
    <t>1081009701</t>
  </si>
  <si>
    <t>1081009702</t>
  </si>
  <si>
    <t>1081009703</t>
  </si>
  <si>
    <t>1081009704</t>
  </si>
  <si>
    <t>EM4673419S</t>
  </si>
  <si>
    <t>1081009705</t>
  </si>
  <si>
    <t>1081009706</t>
  </si>
  <si>
    <t>1081009707</t>
  </si>
  <si>
    <t>1081009708</t>
  </si>
  <si>
    <t>1081009709</t>
  </si>
  <si>
    <t>1081009710</t>
  </si>
  <si>
    <t>1081009711</t>
  </si>
  <si>
    <t>1081009712</t>
  </si>
  <si>
    <t>1081009713</t>
  </si>
  <si>
    <t>1081009714</t>
  </si>
  <si>
    <t>1081009715</t>
  </si>
  <si>
    <t>1081009716</t>
  </si>
  <si>
    <t>1081009717</t>
  </si>
  <si>
    <t>1081009718</t>
  </si>
  <si>
    <t>1081009719</t>
  </si>
  <si>
    <t>1081009720</t>
  </si>
  <si>
    <t>1081009721</t>
  </si>
  <si>
    <t>1081009722</t>
  </si>
  <si>
    <t>1081009723</t>
  </si>
  <si>
    <t>1081009724</t>
  </si>
  <si>
    <t>1081009725</t>
  </si>
  <si>
    <t>1081009726</t>
  </si>
  <si>
    <t>1081009727</t>
  </si>
  <si>
    <t>1081009728</t>
  </si>
  <si>
    <t>1081008561</t>
  </si>
  <si>
    <t>1081008562</t>
  </si>
  <si>
    <t>1081008563</t>
  </si>
  <si>
    <t>1081008564</t>
  </si>
  <si>
    <t>1081008565</t>
  </si>
  <si>
    <t>1081008566</t>
  </si>
  <si>
    <t>1081008567</t>
  </si>
  <si>
    <t>1081008568</t>
  </si>
  <si>
    <t>1081008569</t>
  </si>
  <si>
    <t>1081008570</t>
  </si>
  <si>
    <t>1081008571</t>
  </si>
  <si>
    <t>1081008572</t>
  </si>
  <si>
    <t>1081008573</t>
  </si>
  <si>
    <t>1081008574</t>
  </si>
  <si>
    <t>1081008575</t>
  </si>
  <si>
    <t>1081008576</t>
  </si>
  <si>
    <t>1081008577</t>
  </si>
  <si>
    <t>1081008578</t>
  </si>
  <si>
    <t>1081008579</t>
  </si>
  <si>
    <t>1081008580</t>
  </si>
  <si>
    <t>1081008581</t>
  </si>
  <si>
    <t>1081008582</t>
  </si>
  <si>
    <t>1081008583</t>
  </si>
  <si>
    <t>1081008584</t>
  </si>
  <si>
    <t>1081008585</t>
  </si>
  <si>
    <t>1081008586</t>
  </si>
  <si>
    <t>1081008587</t>
  </si>
  <si>
    <t>1081008588</t>
  </si>
  <si>
    <t>1081008589</t>
  </si>
  <si>
    <t>1081008590</t>
  </si>
  <si>
    <t>1081008591</t>
  </si>
  <si>
    <t>1081008592</t>
  </si>
  <si>
    <t>1081008593</t>
  </si>
  <si>
    <t>1081008594</t>
  </si>
  <si>
    <t>1081008595</t>
  </si>
  <si>
    <t>1081008596</t>
  </si>
  <si>
    <t>1081008597</t>
  </si>
  <si>
    <t>1081008598</t>
  </si>
  <si>
    <t>1081008599</t>
  </si>
  <si>
    <t>1081008600</t>
  </si>
  <si>
    <t>1081008601</t>
  </si>
  <si>
    <t>1081008602</t>
  </si>
  <si>
    <t>1081008603</t>
  </si>
  <si>
    <t>1081008604</t>
  </si>
  <si>
    <t>1081008605</t>
  </si>
  <si>
    <t>1081008606</t>
  </si>
  <si>
    <t>1081008607</t>
  </si>
  <si>
    <t>1081008608</t>
  </si>
  <si>
    <t>1081008609</t>
  </si>
  <si>
    <t>1081008610</t>
  </si>
  <si>
    <t>1081008611</t>
  </si>
  <si>
    <t>1081008612</t>
  </si>
  <si>
    <t>1081008613</t>
  </si>
  <si>
    <t>1081008614</t>
  </si>
  <si>
    <t>1081008615</t>
  </si>
  <si>
    <t>1081008616</t>
  </si>
  <si>
    <t>1081008617</t>
  </si>
  <si>
    <t>1081008618</t>
  </si>
  <si>
    <t>1081008619</t>
  </si>
  <si>
    <t>1081008620</t>
  </si>
  <si>
    <t>1081008621</t>
  </si>
  <si>
    <t>1081008622</t>
  </si>
  <si>
    <t>1081008623</t>
  </si>
  <si>
    <t>SC902901001</t>
  </si>
  <si>
    <t>1081008624</t>
  </si>
  <si>
    <t>1081008625</t>
  </si>
  <si>
    <t>1081008626</t>
  </si>
  <si>
    <t>1081008627</t>
  </si>
  <si>
    <t>1081008628</t>
  </si>
  <si>
    <t>1081008629</t>
  </si>
  <si>
    <t>1081008630</t>
  </si>
  <si>
    <t>1081008631</t>
  </si>
  <si>
    <t>1081008632</t>
  </si>
  <si>
    <t>1081008633</t>
  </si>
  <si>
    <t>1081008634</t>
  </si>
  <si>
    <t>1081008635</t>
  </si>
  <si>
    <t>1081008636</t>
  </si>
  <si>
    <t>1081008637</t>
  </si>
  <si>
    <t>1081008638</t>
  </si>
  <si>
    <t>1081008639</t>
  </si>
  <si>
    <t>1081008640</t>
  </si>
  <si>
    <t>1081008641</t>
  </si>
  <si>
    <t>1081008642</t>
  </si>
  <si>
    <t>1081008643</t>
  </si>
  <si>
    <t>1081008644</t>
  </si>
  <si>
    <t>1081008645</t>
  </si>
  <si>
    <t>1081008646</t>
  </si>
  <si>
    <t>1081008647</t>
  </si>
  <si>
    <t>1081008648</t>
  </si>
  <si>
    <t>1081008649</t>
  </si>
  <si>
    <t>1081008650</t>
  </si>
  <si>
    <t>1081008651</t>
  </si>
  <si>
    <t>1081008652</t>
  </si>
  <si>
    <t>1081008653</t>
  </si>
  <si>
    <t>1081008654</t>
  </si>
  <si>
    <t>1081008655</t>
  </si>
  <si>
    <t>1081008656</t>
  </si>
  <si>
    <t>1081008657</t>
  </si>
  <si>
    <t>1081008658</t>
  </si>
  <si>
    <t>1081008659</t>
  </si>
  <si>
    <t>1081008660</t>
  </si>
  <si>
    <t>1081008661</t>
  </si>
  <si>
    <t>1081008662</t>
  </si>
  <si>
    <t>היה חסר במלאי</t>
  </si>
  <si>
    <t>1081008663</t>
  </si>
  <si>
    <t>1081008664</t>
  </si>
  <si>
    <t>1081008665</t>
  </si>
  <si>
    <t>1081008666</t>
  </si>
  <si>
    <t>EM2353364S</t>
  </si>
  <si>
    <t>1081008667</t>
  </si>
  <si>
    <t>1081008668</t>
  </si>
  <si>
    <t>1081008669</t>
  </si>
  <si>
    <t>1081008670</t>
  </si>
  <si>
    <t>1081008671</t>
  </si>
  <si>
    <t>1081008672</t>
  </si>
  <si>
    <t>1081008673</t>
  </si>
  <si>
    <t>1081008674</t>
  </si>
  <si>
    <t>1081008675</t>
  </si>
  <si>
    <t>1081008676</t>
  </si>
  <si>
    <t>1081008677</t>
  </si>
  <si>
    <t>1081008678</t>
  </si>
  <si>
    <t>1081008679</t>
  </si>
  <si>
    <t>1081008680</t>
  </si>
  <si>
    <t>1081008681</t>
  </si>
  <si>
    <t>1081008682</t>
  </si>
  <si>
    <t>1081008683</t>
  </si>
  <si>
    <t>1081008684</t>
  </si>
  <si>
    <t>1081008685</t>
  </si>
  <si>
    <t>1081008686</t>
  </si>
  <si>
    <t>1081008687</t>
  </si>
  <si>
    <t>1081008688</t>
  </si>
  <si>
    <t>1081008689</t>
  </si>
  <si>
    <t>1081008690</t>
  </si>
  <si>
    <t>1081008691</t>
  </si>
  <si>
    <t>1081008692</t>
  </si>
  <si>
    <t>1081008693</t>
  </si>
  <si>
    <t>1081008694</t>
  </si>
  <si>
    <t>1081008695</t>
  </si>
  <si>
    <t>1081008696</t>
  </si>
  <si>
    <t>1081008697</t>
  </si>
  <si>
    <t>1081008698</t>
  </si>
  <si>
    <t>1081008699</t>
  </si>
  <si>
    <t>1081008700</t>
  </si>
  <si>
    <t>1081008701</t>
  </si>
  <si>
    <t>1081008702</t>
  </si>
  <si>
    <t>1081008703</t>
  </si>
  <si>
    <t>1081008704</t>
  </si>
  <si>
    <t>1081008705</t>
  </si>
  <si>
    <t>1081008706</t>
  </si>
  <si>
    <t>1081008707</t>
  </si>
  <si>
    <t>1081008708</t>
  </si>
  <si>
    <t>1081008709</t>
  </si>
  <si>
    <t>1081008710</t>
  </si>
  <si>
    <t>1081008711</t>
  </si>
  <si>
    <t>1081008712</t>
  </si>
  <si>
    <t>1081008713</t>
  </si>
  <si>
    <t>1081008714</t>
  </si>
  <si>
    <t>WM7077010S</t>
  </si>
  <si>
    <t>1081008715</t>
  </si>
  <si>
    <t>1081008716</t>
  </si>
  <si>
    <t>1081008717</t>
  </si>
  <si>
    <t>1081008718</t>
  </si>
  <si>
    <t>1081008719</t>
  </si>
  <si>
    <t>1081008720</t>
  </si>
  <si>
    <t>1081008721</t>
  </si>
  <si>
    <t>1081008722</t>
  </si>
  <si>
    <t>1081008723</t>
  </si>
  <si>
    <t>1081008724</t>
  </si>
  <si>
    <t>1081008725</t>
  </si>
  <si>
    <t>1081008726</t>
  </si>
  <si>
    <t>1081008727</t>
  </si>
  <si>
    <t>1081008728</t>
  </si>
  <si>
    <t>1081008729</t>
  </si>
  <si>
    <t>1081008730</t>
  </si>
  <si>
    <t>קנה בקנייה מרוכזת</t>
  </si>
  <si>
    <t>1081008731</t>
  </si>
  <si>
    <t>1081008732</t>
  </si>
  <si>
    <t>1081008733</t>
  </si>
  <si>
    <t>1081008734</t>
  </si>
  <si>
    <t>1081008735</t>
  </si>
  <si>
    <t>1081008736</t>
  </si>
  <si>
    <t>1081008737</t>
  </si>
  <si>
    <t>1081008738</t>
  </si>
  <si>
    <t>1081008739</t>
  </si>
  <si>
    <t>1081008740</t>
  </si>
  <si>
    <t>1081009729</t>
  </si>
  <si>
    <t>1081009730</t>
  </si>
  <si>
    <t>1081009731</t>
  </si>
  <si>
    <t>1081009732</t>
  </si>
  <si>
    <t>1081009733</t>
  </si>
  <si>
    <t>1081009734</t>
  </si>
  <si>
    <t>1081009735</t>
  </si>
  <si>
    <t>1081009736</t>
  </si>
  <si>
    <t>1081009737</t>
  </si>
  <si>
    <t>1081009738</t>
  </si>
  <si>
    <t>1081009739</t>
  </si>
  <si>
    <t>1081009740</t>
  </si>
  <si>
    <t>1081009741</t>
  </si>
  <si>
    <t>1081009742</t>
  </si>
  <si>
    <t>1081009743</t>
  </si>
  <si>
    <t>1081009744</t>
  </si>
  <si>
    <t>1081009745</t>
  </si>
  <si>
    <t>1081009746</t>
  </si>
  <si>
    <t>1081009747</t>
  </si>
  <si>
    <t>1081009748</t>
  </si>
  <si>
    <t>1081009749</t>
  </si>
  <si>
    <t>1081009750</t>
  </si>
  <si>
    <t>1081009751</t>
  </si>
  <si>
    <t>1081009752</t>
  </si>
  <si>
    <t>1081009753</t>
  </si>
  <si>
    <t>1081009754</t>
  </si>
  <si>
    <t>1081009755</t>
  </si>
  <si>
    <t>1081009756</t>
  </si>
  <si>
    <t>1081009757</t>
  </si>
  <si>
    <t>1081009758</t>
  </si>
  <si>
    <t>1081009759</t>
  </si>
  <si>
    <t>1081009760</t>
  </si>
  <si>
    <t>1081009761</t>
  </si>
  <si>
    <t>1081009762</t>
  </si>
  <si>
    <t>1081009763</t>
  </si>
  <si>
    <t>1081009764</t>
  </si>
  <si>
    <t>1081009765</t>
  </si>
  <si>
    <t>1081009766</t>
  </si>
  <si>
    <t>1081009767</t>
  </si>
  <si>
    <t>1081009768</t>
  </si>
  <si>
    <t>1081009769</t>
  </si>
  <si>
    <t>1081009770</t>
  </si>
  <si>
    <t>1081009771</t>
  </si>
  <si>
    <t>1081009772</t>
  </si>
  <si>
    <t>BL255504937</t>
  </si>
  <si>
    <t>1081009773</t>
  </si>
  <si>
    <t>1081009774</t>
  </si>
  <si>
    <t>1081009775</t>
  </si>
  <si>
    <t>1081009776</t>
  </si>
  <si>
    <t>1081009777</t>
  </si>
  <si>
    <t>1081009778</t>
  </si>
  <si>
    <t>1081009779</t>
  </si>
  <si>
    <t>1081009780</t>
  </si>
  <si>
    <t>1081009781</t>
  </si>
  <si>
    <t>1081009782</t>
  </si>
  <si>
    <t>1081009783</t>
  </si>
  <si>
    <t>1081009784</t>
  </si>
  <si>
    <t>1081009785</t>
  </si>
  <si>
    <t>1081009786</t>
  </si>
  <si>
    <t>1081009787</t>
  </si>
  <si>
    <t>1081009788</t>
  </si>
  <si>
    <t>1081009789</t>
  </si>
  <si>
    <t>1081009790</t>
  </si>
  <si>
    <t>1081009791</t>
  </si>
  <si>
    <t>1081009792</t>
  </si>
  <si>
    <t>1081009793</t>
  </si>
  <si>
    <t>1081009794</t>
  </si>
  <si>
    <t>1081009795</t>
  </si>
  <si>
    <t>1081009796</t>
  </si>
  <si>
    <t>1081009797</t>
  </si>
  <si>
    <t>1081009798</t>
  </si>
  <si>
    <t>1081009799</t>
  </si>
  <si>
    <t>1081009800</t>
  </si>
  <si>
    <t>1081009801</t>
  </si>
  <si>
    <t>1081009802</t>
  </si>
  <si>
    <t>1081009803</t>
  </si>
  <si>
    <t>1081009804</t>
  </si>
  <si>
    <t>1081009805</t>
  </si>
  <si>
    <t>1081009806</t>
  </si>
  <si>
    <t>1081009807</t>
  </si>
  <si>
    <t>1081009808</t>
  </si>
  <si>
    <t>1081009809</t>
  </si>
  <si>
    <t>1081009810</t>
  </si>
  <si>
    <t>1081009811</t>
  </si>
  <si>
    <t>1081009812</t>
  </si>
  <si>
    <t>1081009813</t>
  </si>
  <si>
    <t>1081009814</t>
  </si>
  <si>
    <t>1081009815</t>
  </si>
  <si>
    <t>1081009816</t>
  </si>
  <si>
    <t>1081009817</t>
  </si>
  <si>
    <t>1081009818</t>
  </si>
  <si>
    <t>1081009819</t>
  </si>
  <si>
    <t>1081009820</t>
  </si>
  <si>
    <t>1081009446</t>
  </si>
  <si>
    <t>1081009447</t>
  </si>
  <si>
    <t>1081009448</t>
  </si>
  <si>
    <t>1081009449</t>
  </si>
  <si>
    <t>1081009450</t>
  </si>
  <si>
    <t>1081009451</t>
  </si>
  <si>
    <t>1081009452</t>
  </si>
  <si>
    <t>1081009453</t>
  </si>
  <si>
    <t>1081009454</t>
  </si>
  <si>
    <t>1081009455</t>
  </si>
  <si>
    <t>AL6750010XS</t>
  </si>
  <si>
    <t>1081009456</t>
  </si>
  <si>
    <t>1081009457</t>
  </si>
  <si>
    <t>1081009458</t>
  </si>
  <si>
    <t>SL7817545XL</t>
  </si>
  <si>
    <t>1081009459</t>
  </si>
  <si>
    <t>1081009460</t>
  </si>
  <si>
    <t>1081009461</t>
  </si>
  <si>
    <t>1081009462</t>
  </si>
  <si>
    <t>1081009463</t>
  </si>
  <si>
    <t>1081009464</t>
  </si>
  <si>
    <t>1081009465</t>
  </si>
  <si>
    <t>1081009466</t>
  </si>
  <si>
    <t>1081009467</t>
  </si>
  <si>
    <t>1081009468</t>
  </si>
  <si>
    <t>1081009469</t>
  </si>
  <si>
    <t>1081009470</t>
  </si>
  <si>
    <t>1081009471</t>
  </si>
  <si>
    <t>1081009472</t>
  </si>
  <si>
    <t>1081009473</t>
  </si>
  <si>
    <t>1081009474</t>
  </si>
  <si>
    <t>1081009475</t>
  </si>
  <si>
    <t>1081009476</t>
  </si>
  <si>
    <t>1081009477</t>
  </si>
  <si>
    <t>1081009478</t>
  </si>
  <si>
    <t>1081009479</t>
  </si>
  <si>
    <t>1081009480</t>
  </si>
  <si>
    <t>1081009481</t>
  </si>
  <si>
    <t>1081009482</t>
  </si>
  <si>
    <t>1081009483</t>
  </si>
  <si>
    <t>1081009484</t>
  </si>
  <si>
    <t>1081009485</t>
  </si>
  <si>
    <t>1081009486</t>
  </si>
  <si>
    <t>1081009487</t>
  </si>
  <si>
    <t>1081009488</t>
  </si>
  <si>
    <t>1081009489</t>
  </si>
  <si>
    <t>1081009490</t>
  </si>
  <si>
    <t>1081009491</t>
  </si>
  <si>
    <t>1081009492</t>
  </si>
  <si>
    <t>1081009493</t>
  </si>
  <si>
    <t>1081009494</t>
  </si>
  <si>
    <t>1081009495</t>
  </si>
  <si>
    <t>1081009496</t>
  </si>
  <si>
    <t>1081009497</t>
  </si>
  <si>
    <t>1081009498</t>
  </si>
  <si>
    <t>1081009499</t>
  </si>
  <si>
    <t>1081009500</t>
  </si>
  <si>
    <t>1081009501</t>
  </si>
  <si>
    <t>1081009502</t>
  </si>
  <si>
    <t>1081009503</t>
  </si>
  <si>
    <t>1081009504</t>
  </si>
  <si>
    <t>1081009505</t>
  </si>
  <si>
    <t>1081009506</t>
  </si>
  <si>
    <t>1081009507</t>
  </si>
  <si>
    <t>1081009508</t>
  </si>
  <si>
    <t>1081009509</t>
  </si>
  <si>
    <t>1081009510</t>
  </si>
  <si>
    <t>1081009511</t>
  </si>
  <si>
    <t>1081009512</t>
  </si>
  <si>
    <t>1081009513</t>
  </si>
  <si>
    <t>SNS11BI08</t>
  </si>
  <si>
    <t>1081009514</t>
  </si>
  <si>
    <t>1081009515</t>
  </si>
  <si>
    <t>1081009516</t>
  </si>
  <si>
    <t>1081009517</t>
  </si>
  <si>
    <t>1081009518</t>
  </si>
  <si>
    <t>1081009519</t>
  </si>
  <si>
    <t>1081009520</t>
  </si>
  <si>
    <t>1081009521</t>
  </si>
  <si>
    <t>1081009522</t>
  </si>
  <si>
    <t>1081009523</t>
  </si>
  <si>
    <t>1081009524</t>
  </si>
  <si>
    <t>1081009525</t>
  </si>
  <si>
    <t>1081009526</t>
  </si>
  <si>
    <t>1081009527</t>
  </si>
  <si>
    <t>1081009528</t>
  </si>
  <si>
    <t>1081009529</t>
  </si>
  <si>
    <t>1081009530</t>
  </si>
  <si>
    <t>1081009531</t>
  </si>
  <si>
    <t>1081009532</t>
  </si>
  <si>
    <t>1081009533</t>
  </si>
  <si>
    <t>1081009534</t>
  </si>
  <si>
    <t>1081009535</t>
  </si>
  <si>
    <t>1081009536</t>
  </si>
  <si>
    <t>1081009537</t>
  </si>
  <si>
    <t>1081009538</t>
  </si>
  <si>
    <t>1081009539</t>
  </si>
  <si>
    <t>1081009540</t>
  </si>
  <si>
    <t>1081009541</t>
  </si>
  <si>
    <t>1081009542</t>
  </si>
  <si>
    <t>1081009543</t>
  </si>
  <si>
    <t>1081009544</t>
  </si>
  <si>
    <t>1081009545</t>
  </si>
  <si>
    <t>1081009546</t>
  </si>
  <si>
    <t>1081009547</t>
  </si>
  <si>
    <t>1081009548</t>
  </si>
  <si>
    <t>1081009549</t>
  </si>
  <si>
    <t>1081009550</t>
  </si>
  <si>
    <t>1081009551</t>
  </si>
  <si>
    <t>1081009552</t>
  </si>
  <si>
    <t>1081009553</t>
  </si>
  <si>
    <t>1081009554</t>
  </si>
  <si>
    <t>1081009555</t>
  </si>
  <si>
    <t>1081009556</t>
  </si>
  <si>
    <t>1081009557</t>
  </si>
  <si>
    <t>EL6949513XL</t>
  </si>
  <si>
    <t>1081009558</t>
  </si>
  <si>
    <t>1081009559</t>
  </si>
  <si>
    <t>1081009560</t>
  </si>
  <si>
    <t>1081009561</t>
  </si>
  <si>
    <t>1081009562</t>
  </si>
  <si>
    <t>1081009563</t>
  </si>
  <si>
    <t>1081009564</t>
  </si>
  <si>
    <t>1081009565</t>
  </si>
  <si>
    <t>1081009566</t>
  </si>
  <si>
    <t>1081009567</t>
  </si>
  <si>
    <t>1081009568</t>
  </si>
  <si>
    <t>1081009569</t>
  </si>
  <si>
    <t>1081009570</t>
  </si>
  <si>
    <t>1081009571</t>
  </si>
  <si>
    <t>1081009572</t>
  </si>
  <si>
    <t>1081009573</t>
  </si>
  <si>
    <t>1081009574</t>
  </si>
  <si>
    <t>1081009575</t>
  </si>
  <si>
    <t>1081009576</t>
  </si>
  <si>
    <t>1081009577</t>
  </si>
  <si>
    <t>1081009578</t>
  </si>
  <si>
    <t>1081009579</t>
  </si>
  <si>
    <t>1081009580</t>
  </si>
  <si>
    <t>1081009581</t>
  </si>
  <si>
    <t>1081009582</t>
  </si>
  <si>
    <t>1081009583</t>
  </si>
  <si>
    <t>1081009584</t>
  </si>
  <si>
    <t>1081009585</t>
  </si>
  <si>
    <t>1081009586</t>
  </si>
  <si>
    <t>1081009587</t>
  </si>
  <si>
    <t>1081009588</t>
  </si>
  <si>
    <t>1081009589</t>
  </si>
  <si>
    <t>1081009590</t>
  </si>
  <si>
    <t>1081009591</t>
  </si>
  <si>
    <t>1081009592</t>
  </si>
  <si>
    <t>1081009593</t>
  </si>
  <si>
    <t>1081009594</t>
  </si>
  <si>
    <t>1081009595</t>
  </si>
  <si>
    <t>1081009596</t>
  </si>
  <si>
    <t>1081009597</t>
  </si>
  <si>
    <t>1081009598</t>
  </si>
  <si>
    <t>1081009599</t>
  </si>
  <si>
    <t>1081009600</t>
  </si>
  <si>
    <t>1081009601</t>
  </si>
  <si>
    <t>1081009602</t>
  </si>
  <si>
    <t>1081009603</t>
  </si>
  <si>
    <t>1081009604</t>
  </si>
  <si>
    <t>1081009605</t>
  </si>
  <si>
    <t>1081009606</t>
  </si>
  <si>
    <t>1081009607</t>
  </si>
  <si>
    <t>1081009608</t>
  </si>
  <si>
    <t>1081009609</t>
  </si>
  <si>
    <t>1081009610</t>
  </si>
  <si>
    <t>AL401212614</t>
  </si>
  <si>
    <t>1081009611</t>
  </si>
  <si>
    <t>1081009612</t>
  </si>
  <si>
    <t>1081009613</t>
  </si>
  <si>
    <t>1081009614</t>
  </si>
  <si>
    <t>1081009615</t>
  </si>
  <si>
    <t>1081009616</t>
  </si>
  <si>
    <t>1081009617</t>
  </si>
  <si>
    <t>1081009618</t>
  </si>
  <si>
    <t>1081009619</t>
  </si>
  <si>
    <t>1081009620</t>
  </si>
  <si>
    <t>1081009621</t>
  </si>
  <si>
    <t>1081009622</t>
  </si>
  <si>
    <t>1081009623</t>
  </si>
  <si>
    <t>1081009624</t>
  </si>
  <si>
    <t>1081009625</t>
  </si>
  <si>
    <t>1081009626</t>
  </si>
  <si>
    <t>1081009627</t>
  </si>
  <si>
    <t>1101003130</t>
  </si>
  <si>
    <t>1101130</t>
  </si>
  <si>
    <t>1101003131</t>
  </si>
  <si>
    <t>1101131</t>
  </si>
  <si>
    <t>1101003132</t>
  </si>
  <si>
    <t>1101132</t>
  </si>
  <si>
    <t>1101003133</t>
  </si>
  <si>
    <t>1101133</t>
  </si>
  <si>
    <t>1101003134</t>
  </si>
  <si>
    <t>1101134</t>
  </si>
  <si>
    <t>1101003135</t>
  </si>
  <si>
    <t>1101135</t>
  </si>
  <si>
    <t>1101003136</t>
  </si>
  <si>
    <t>1101136</t>
  </si>
  <si>
    <t>1101003137</t>
  </si>
  <si>
    <t>1101137</t>
  </si>
  <si>
    <t>1101003138</t>
  </si>
  <si>
    <t>1101138</t>
  </si>
  <si>
    <t>1101003139</t>
  </si>
  <si>
    <t>1101139</t>
  </si>
  <si>
    <t>1101003140</t>
  </si>
  <si>
    <t>1101140</t>
  </si>
  <si>
    <t>1101003141</t>
  </si>
  <si>
    <t>1101141</t>
  </si>
  <si>
    <t>1101003142</t>
  </si>
  <si>
    <t>1101142</t>
  </si>
  <si>
    <t>1101003143</t>
  </si>
  <si>
    <t>1101143</t>
  </si>
  <si>
    <t>1101003144</t>
  </si>
  <si>
    <t>1101144</t>
  </si>
  <si>
    <t>1101003145</t>
  </si>
  <si>
    <t>1101145</t>
  </si>
  <si>
    <t>1101003146</t>
  </si>
  <si>
    <t>1101146</t>
  </si>
  <si>
    <t>1101003147</t>
  </si>
  <si>
    <t>1101147</t>
  </si>
  <si>
    <t>1101003148</t>
  </si>
  <si>
    <t>1101148</t>
  </si>
  <si>
    <t>1101003149</t>
  </si>
  <si>
    <t>1101149</t>
  </si>
  <si>
    <t>1101003150</t>
  </si>
  <si>
    <t>1101150</t>
  </si>
  <si>
    <t>1101003151</t>
  </si>
  <si>
    <t>1101151</t>
  </si>
  <si>
    <t>1101003152</t>
  </si>
  <si>
    <t>1101152</t>
  </si>
  <si>
    <t>1101003153</t>
  </si>
  <si>
    <t>1101153</t>
  </si>
  <si>
    <t>1101003154</t>
  </si>
  <si>
    <t>1101154</t>
  </si>
  <si>
    <t>1101003155</t>
  </si>
  <si>
    <t>1101155</t>
  </si>
  <si>
    <t>1101003156</t>
  </si>
  <si>
    <t>1101156</t>
  </si>
  <si>
    <t>1101003157</t>
  </si>
  <si>
    <t>1101157</t>
  </si>
  <si>
    <t>1101003158</t>
  </si>
  <si>
    <t>1101158</t>
  </si>
  <si>
    <t>1101003159</t>
  </si>
  <si>
    <t>1101159</t>
  </si>
  <si>
    <t>1101003160</t>
  </si>
  <si>
    <t>1101160</t>
  </si>
  <si>
    <t>1101003161</t>
  </si>
  <si>
    <t>1101161</t>
  </si>
  <si>
    <t>1101003162</t>
  </si>
  <si>
    <t>1101162</t>
  </si>
  <si>
    <t>1101003163</t>
  </si>
  <si>
    <t>1101163</t>
  </si>
  <si>
    <t>1101003164</t>
  </si>
  <si>
    <t>1101164</t>
  </si>
  <si>
    <t>1101003165</t>
  </si>
  <si>
    <t>1101165</t>
  </si>
  <si>
    <t>1101003166</t>
  </si>
  <si>
    <t>1101166</t>
  </si>
  <si>
    <t>1101003167</t>
  </si>
  <si>
    <t>1101167</t>
  </si>
  <si>
    <t>1101003168</t>
  </si>
  <si>
    <t>1101168</t>
  </si>
  <si>
    <t>1101003169</t>
  </si>
  <si>
    <t>1101169</t>
  </si>
  <si>
    <t>1101003170</t>
  </si>
  <si>
    <t>1101170</t>
  </si>
  <si>
    <t>1101003171</t>
  </si>
  <si>
    <t>1101171</t>
  </si>
  <si>
    <t>1101003172</t>
  </si>
  <si>
    <t>1101172</t>
  </si>
  <si>
    <t>1101003173</t>
  </si>
  <si>
    <t>1101173</t>
  </si>
  <si>
    <t>1101003174</t>
  </si>
  <si>
    <t>1101174</t>
  </si>
  <si>
    <t>1101003175</t>
  </si>
  <si>
    <t>1101175</t>
  </si>
  <si>
    <t>1101003176</t>
  </si>
  <si>
    <t>1101176</t>
  </si>
  <si>
    <t>1101003177</t>
  </si>
  <si>
    <t>1101177</t>
  </si>
  <si>
    <t>1101003178</t>
  </si>
  <si>
    <t>1101178</t>
  </si>
  <si>
    <t>1101003179</t>
  </si>
  <si>
    <t>1101179</t>
  </si>
  <si>
    <t>1101003180</t>
  </si>
  <si>
    <t>1101180</t>
  </si>
  <si>
    <t>1101003181</t>
  </si>
  <si>
    <t>1101181</t>
  </si>
  <si>
    <t>1101003182</t>
  </si>
  <si>
    <t>1101182</t>
  </si>
  <si>
    <t>1101003183</t>
  </si>
  <si>
    <t>1101183</t>
  </si>
  <si>
    <t>1101003184</t>
  </si>
  <si>
    <t>1101184</t>
  </si>
  <si>
    <t>1101003185</t>
  </si>
  <si>
    <t>1101185</t>
  </si>
  <si>
    <t>1101003186</t>
  </si>
  <si>
    <t>1101186</t>
  </si>
  <si>
    <t>1101003187</t>
  </si>
  <si>
    <t>1101187</t>
  </si>
  <si>
    <t>1101003188</t>
  </si>
  <si>
    <t>1101188</t>
  </si>
  <si>
    <t>1101003189</t>
  </si>
  <si>
    <t>1101189</t>
  </si>
  <si>
    <t>1101003190</t>
  </si>
  <si>
    <t>1101190</t>
  </si>
  <si>
    <t>1101003191</t>
  </si>
  <si>
    <t>1101191</t>
  </si>
  <si>
    <t>1101003192</t>
  </si>
  <si>
    <t>1101192</t>
  </si>
  <si>
    <t>1101003193</t>
  </si>
  <si>
    <t>1101193</t>
  </si>
  <si>
    <t>1101003194</t>
  </si>
  <si>
    <t>1101194</t>
  </si>
  <si>
    <t>1101003195</t>
  </si>
  <si>
    <t>1101195</t>
  </si>
  <si>
    <t>1101003196</t>
  </si>
  <si>
    <t>1101196</t>
  </si>
  <si>
    <t>1101003197</t>
  </si>
  <si>
    <t>1101197</t>
  </si>
  <si>
    <t>1101003198</t>
  </si>
  <si>
    <t>1101198</t>
  </si>
  <si>
    <t>1101003199</t>
  </si>
  <si>
    <t>1101199</t>
  </si>
  <si>
    <t>1101003200</t>
  </si>
  <si>
    <t>1101003201</t>
  </si>
  <si>
    <t>1101003202</t>
  </si>
  <si>
    <t>1101003203</t>
  </si>
  <si>
    <t>1101003204</t>
  </si>
  <si>
    <t>1101003205</t>
  </si>
  <si>
    <t>1101003206</t>
  </si>
  <si>
    <t>1101003207</t>
  </si>
  <si>
    <t>1101003208</t>
  </si>
  <si>
    <t>1101003209</t>
  </si>
  <si>
    <t>1101003210</t>
  </si>
  <si>
    <t>1101003211</t>
  </si>
  <si>
    <t>1101003212</t>
  </si>
  <si>
    <t>1101002527</t>
  </si>
  <si>
    <t>1101002528</t>
  </si>
  <si>
    <t>1101002529</t>
  </si>
  <si>
    <t>1101002530</t>
  </si>
  <si>
    <t>1101002531</t>
  </si>
  <si>
    <t>1101002532</t>
  </si>
  <si>
    <t>1101002533</t>
  </si>
  <si>
    <t>1101002534</t>
  </si>
  <si>
    <t>1101002535</t>
  </si>
  <si>
    <t>1101002536</t>
  </si>
  <si>
    <t>1101002537</t>
  </si>
  <si>
    <t>1101002538</t>
  </si>
  <si>
    <t>1101002539</t>
  </si>
  <si>
    <t>1101002540</t>
  </si>
  <si>
    <t>1101002541</t>
  </si>
  <si>
    <t>1101002542</t>
  </si>
  <si>
    <t>1101002543</t>
  </si>
  <si>
    <t>1101002544</t>
  </si>
  <si>
    <t>1101002545</t>
  </si>
  <si>
    <t>1101002546</t>
  </si>
  <si>
    <t>1101002547</t>
  </si>
  <si>
    <t>1101002548</t>
  </si>
  <si>
    <t>1101002549</t>
  </si>
  <si>
    <t>1101002550</t>
  </si>
  <si>
    <t>1101002551</t>
  </si>
  <si>
    <t>1101002552</t>
  </si>
  <si>
    <t>1101002553</t>
  </si>
  <si>
    <t>1101002554</t>
  </si>
  <si>
    <t>1101002555</t>
  </si>
  <si>
    <t>1101002556</t>
  </si>
  <si>
    <t>1101002557</t>
  </si>
  <si>
    <t>1101002558</t>
  </si>
  <si>
    <t>1101002559</t>
  </si>
  <si>
    <t>1101002560</t>
  </si>
  <si>
    <t>1101002561</t>
  </si>
  <si>
    <t>1101002562</t>
  </si>
  <si>
    <t>1101002563</t>
  </si>
  <si>
    <t>1101002564</t>
  </si>
  <si>
    <t>1101002565</t>
  </si>
  <si>
    <t>1101002566</t>
  </si>
  <si>
    <t>1101002567</t>
  </si>
  <si>
    <t>1101002568</t>
  </si>
  <si>
    <t>AL7079919XL</t>
  </si>
  <si>
    <t>1101002569</t>
  </si>
  <si>
    <t>1101002570</t>
  </si>
  <si>
    <t>1101002571</t>
  </si>
  <si>
    <t>1101002572</t>
  </si>
  <si>
    <t>1101002573</t>
  </si>
  <si>
    <t>1101002574</t>
  </si>
  <si>
    <t>1101002575</t>
  </si>
  <si>
    <t>1101002576</t>
  </si>
  <si>
    <t>1101002577</t>
  </si>
  <si>
    <t>1101002578</t>
  </si>
  <si>
    <t>1101002579</t>
  </si>
  <si>
    <t>1101002580</t>
  </si>
  <si>
    <t>1101002581</t>
  </si>
  <si>
    <t>1101002582</t>
  </si>
  <si>
    <t>1101002583</t>
  </si>
  <si>
    <t>1101002584</t>
  </si>
  <si>
    <t>1101002585</t>
  </si>
  <si>
    <t>1101002586</t>
  </si>
  <si>
    <t>1101002587</t>
  </si>
  <si>
    <t>1101002588</t>
  </si>
  <si>
    <t>1101002589</t>
  </si>
  <si>
    <t>1101002590</t>
  </si>
  <si>
    <t>1101002591</t>
  </si>
  <si>
    <t>1101002592</t>
  </si>
  <si>
    <t>1101002593</t>
  </si>
  <si>
    <t>1101002594</t>
  </si>
  <si>
    <t>1101002595</t>
  </si>
  <si>
    <t>1101002596</t>
  </si>
  <si>
    <t>1101002597</t>
  </si>
  <si>
    <t>1101002598</t>
  </si>
  <si>
    <t>1101002599</t>
  </si>
  <si>
    <t>1101002600</t>
  </si>
  <si>
    <t>1101002601</t>
  </si>
  <si>
    <t>1101002602</t>
  </si>
  <si>
    <t>1101002603</t>
  </si>
  <si>
    <t>1101002604</t>
  </si>
  <si>
    <t>1101002605</t>
  </si>
  <si>
    <t>1101002606</t>
  </si>
  <si>
    <t>1101002607</t>
  </si>
  <si>
    <t>1101002608</t>
  </si>
  <si>
    <t>1101002609</t>
  </si>
  <si>
    <t>1101002610</t>
  </si>
  <si>
    <t>1101002611</t>
  </si>
  <si>
    <t>1101002612</t>
  </si>
  <si>
    <t>1101002613</t>
  </si>
  <si>
    <t>1101002614</t>
  </si>
  <si>
    <t>1101002615</t>
  </si>
  <si>
    <t>1101002616</t>
  </si>
  <si>
    <t>1101002617</t>
  </si>
  <si>
    <t>1101002618</t>
  </si>
  <si>
    <t>1101002619</t>
  </si>
  <si>
    <t>1101002620</t>
  </si>
  <si>
    <t>1101002621</t>
  </si>
  <si>
    <t>1101002622</t>
  </si>
  <si>
    <t>1101002623</t>
  </si>
  <si>
    <t>1101002624</t>
  </si>
  <si>
    <t>1101002625</t>
  </si>
  <si>
    <t>1101002626</t>
  </si>
  <si>
    <t>IBN327A75L</t>
  </si>
  <si>
    <t>1101002627</t>
  </si>
  <si>
    <t>1101002628</t>
  </si>
  <si>
    <t>1101002629</t>
  </si>
  <si>
    <t>1101002630</t>
  </si>
  <si>
    <t>1101002631</t>
  </si>
  <si>
    <t>1101002632</t>
  </si>
  <si>
    <t>1101002633</t>
  </si>
  <si>
    <t>1101002634</t>
  </si>
  <si>
    <t>1101002635</t>
  </si>
  <si>
    <t>1101002636</t>
  </si>
  <si>
    <t>1101002637</t>
  </si>
  <si>
    <t>1101002638</t>
  </si>
  <si>
    <t>1101002639</t>
  </si>
  <si>
    <t>1101002640</t>
  </si>
  <si>
    <t>1101002641</t>
  </si>
  <si>
    <t>1101002642</t>
  </si>
  <si>
    <t>1101002643</t>
  </si>
  <si>
    <t>1101002644</t>
  </si>
  <si>
    <t>1101002645</t>
  </si>
  <si>
    <t>1101002646</t>
  </si>
  <si>
    <t>1101002647</t>
  </si>
  <si>
    <t>1101002648</t>
  </si>
  <si>
    <t>1101002649</t>
  </si>
  <si>
    <t>1101002650</t>
  </si>
  <si>
    <t>1101002651</t>
  </si>
  <si>
    <t>1101002652</t>
  </si>
  <si>
    <t>1101002653</t>
  </si>
  <si>
    <t>1101002654</t>
  </si>
  <si>
    <t>1101002655</t>
  </si>
  <si>
    <t>1101002656</t>
  </si>
  <si>
    <t>1101002657</t>
  </si>
  <si>
    <t>1101002658</t>
  </si>
  <si>
    <t>1101002659</t>
  </si>
  <si>
    <t>1101002660</t>
  </si>
  <si>
    <t>1101002661</t>
  </si>
  <si>
    <t>1101002662</t>
  </si>
  <si>
    <t>1101002663</t>
  </si>
  <si>
    <t>1101002664</t>
  </si>
  <si>
    <t>1101002665</t>
  </si>
  <si>
    <t>1101002666</t>
  </si>
  <si>
    <t>1101002667</t>
  </si>
  <si>
    <t>1101002668</t>
  </si>
  <si>
    <t>1101002669</t>
  </si>
  <si>
    <t>1101002670</t>
  </si>
  <si>
    <t>1101002671</t>
  </si>
  <si>
    <t>1101002672</t>
  </si>
  <si>
    <t>1101002673</t>
  </si>
  <si>
    <t>1101002674</t>
  </si>
  <si>
    <t>1101002675</t>
  </si>
  <si>
    <t>1101002676</t>
  </si>
  <si>
    <t>1101002677</t>
  </si>
  <si>
    <t>1101002678</t>
  </si>
  <si>
    <t>1101002679</t>
  </si>
  <si>
    <t>1101002680</t>
  </si>
  <si>
    <t>1101002681</t>
  </si>
  <si>
    <t>1101002682</t>
  </si>
  <si>
    <t>1101002683</t>
  </si>
  <si>
    <t>1101002684</t>
  </si>
  <si>
    <t>1101002685</t>
  </si>
  <si>
    <t>1101002686</t>
  </si>
  <si>
    <t>1101002687</t>
  </si>
  <si>
    <t>1101002688</t>
  </si>
  <si>
    <t>1101002689</t>
  </si>
  <si>
    <t>1111000235</t>
  </si>
  <si>
    <t>1111000236</t>
  </si>
  <si>
    <t>1111000237</t>
  </si>
  <si>
    <t>1111000238</t>
  </si>
  <si>
    <t>1111000239</t>
  </si>
  <si>
    <t>1111000240</t>
  </si>
  <si>
    <t>1111000241</t>
  </si>
  <si>
    <t>1111000242</t>
  </si>
  <si>
    <t>1111000243</t>
  </si>
  <si>
    <t>1111000244</t>
  </si>
  <si>
    <t>1111000245</t>
  </si>
  <si>
    <t>1111000246</t>
  </si>
  <si>
    <t>1111000247</t>
  </si>
  <si>
    <t>1111000248</t>
  </si>
  <si>
    <t>1111000249</t>
  </si>
  <si>
    <t>1111000250</t>
  </si>
  <si>
    <t>1111000251</t>
  </si>
  <si>
    <t>1111000252</t>
  </si>
  <si>
    <t>1111000253</t>
  </si>
  <si>
    <t>1111000254</t>
  </si>
  <si>
    <t>1111000255</t>
  </si>
  <si>
    <t>1111000256</t>
  </si>
  <si>
    <t>1111000257</t>
  </si>
  <si>
    <t>IBN304B07S</t>
  </si>
  <si>
    <t>1111000258</t>
  </si>
  <si>
    <t>1111000259</t>
  </si>
  <si>
    <t>1111000260</t>
  </si>
  <si>
    <t>1111000261</t>
  </si>
  <si>
    <t>1111000262</t>
  </si>
  <si>
    <t>1111000263</t>
  </si>
  <si>
    <t>1111000264</t>
  </si>
  <si>
    <t>1111000265</t>
  </si>
  <si>
    <t>1111000266</t>
  </si>
  <si>
    <t>1111000267</t>
  </si>
  <si>
    <t>1111000268</t>
  </si>
  <si>
    <t>1111000269</t>
  </si>
  <si>
    <t>1111000270</t>
  </si>
  <si>
    <t>1111000271</t>
  </si>
  <si>
    <t>1111000272</t>
  </si>
  <si>
    <t>1111000273</t>
  </si>
  <si>
    <t>1111000274</t>
  </si>
  <si>
    <t>1111000275</t>
  </si>
  <si>
    <t>1111000276</t>
  </si>
  <si>
    <t>1111000277</t>
  </si>
  <si>
    <t>1111000278</t>
  </si>
  <si>
    <t>1111000279</t>
  </si>
  <si>
    <t>1111000280</t>
  </si>
  <si>
    <t>1111000281</t>
  </si>
  <si>
    <t>1111000282</t>
  </si>
  <si>
    <t>1111000283</t>
  </si>
  <si>
    <t>1111000284</t>
  </si>
  <si>
    <t>1111000285</t>
  </si>
  <si>
    <t>1111000286</t>
  </si>
  <si>
    <t>1111000287</t>
  </si>
  <si>
    <t>1111000288</t>
  </si>
  <si>
    <t>1111000289</t>
  </si>
  <si>
    <t>1111000290</t>
  </si>
  <si>
    <t>1111000291</t>
  </si>
  <si>
    <t>1111000292</t>
  </si>
  <si>
    <t>1111000293</t>
  </si>
  <si>
    <t>1111000294</t>
  </si>
  <si>
    <t>1111000295</t>
  </si>
  <si>
    <t>1111000296</t>
  </si>
  <si>
    <t>1111000297</t>
  </si>
  <si>
    <t>1111000298</t>
  </si>
  <si>
    <t>1111000299</t>
  </si>
  <si>
    <t>1111000300</t>
  </si>
  <si>
    <t>1111000301</t>
  </si>
  <si>
    <t>1111000302</t>
  </si>
  <si>
    <t>1111000303</t>
  </si>
  <si>
    <t>1111000304</t>
  </si>
  <si>
    <t>1111000305</t>
  </si>
  <si>
    <t>1111000306</t>
  </si>
  <si>
    <t>1111000307</t>
  </si>
  <si>
    <t>1111000308</t>
  </si>
  <si>
    <t>1111000309</t>
  </si>
  <si>
    <t>1111000310</t>
  </si>
  <si>
    <t>1111000311</t>
  </si>
  <si>
    <t>1111000312</t>
  </si>
  <si>
    <t>1111000313</t>
  </si>
  <si>
    <t>1111000314</t>
  </si>
  <si>
    <t>1111000315</t>
  </si>
  <si>
    <t>1111000316</t>
  </si>
  <si>
    <t>1111000317</t>
  </si>
  <si>
    <t>1111000318</t>
  </si>
  <si>
    <t>1111000319</t>
  </si>
  <si>
    <t>1111000320</t>
  </si>
  <si>
    <t>1111000321</t>
  </si>
  <si>
    <t>1111000322</t>
  </si>
  <si>
    <t>1111000323</t>
  </si>
  <si>
    <t>1111000324</t>
  </si>
  <si>
    <t>1111000325</t>
  </si>
  <si>
    <t>BL382725536</t>
  </si>
  <si>
    <t>1111000326</t>
  </si>
  <si>
    <t>1111000327</t>
  </si>
  <si>
    <t>1111000328</t>
  </si>
  <si>
    <t>1111000329</t>
  </si>
  <si>
    <t>1111000330</t>
  </si>
  <si>
    <t>1111000331</t>
  </si>
  <si>
    <t>1111000332</t>
  </si>
  <si>
    <t>1111000333</t>
  </si>
  <si>
    <t>1111000334</t>
  </si>
  <si>
    <t>1111000335</t>
  </si>
  <si>
    <t>החלפת אמצעי תשלום</t>
  </si>
  <si>
    <t>1111000336</t>
  </si>
  <si>
    <t>1111000337</t>
  </si>
  <si>
    <t>1111000338</t>
  </si>
  <si>
    <t>1111000339</t>
  </si>
  <si>
    <t>1111000340</t>
  </si>
  <si>
    <t>1111000341</t>
  </si>
  <si>
    <t>1111000342</t>
  </si>
  <si>
    <t>1111000343</t>
  </si>
  <si>
    <t>1111000344</t>
  </si>
  <si>
    <t>1111000345</t>
  </si>
  <si>
    <t>1111000346</t>
  </si>
  <si>
    <t>1111000347</t>
  </si>
  <si>
    <t>1111000348</t>
  </si>
  <si>
    <t>1111000349</t>
  </si>
  <si>
    <t>1111000350</t>
  </si>
  <si>
    <t>1111000351</t>
  </si>
  <si>
    <t>1111000352</t>
  </si>
  <si>
    <t>1111000353</t>
  </si>
  <si>
    <t>1111000354</t>
  </si>
  <si>
    <t>1111000355</t>
  </si>
  <si>
    <t>1111000356</t>
  </si>
  <si>
    <t>1111000357</t>
  </si>
  <si>
    <t>1111000358</t>
  </si>
  <si>
    <t>1111000359</t>
  </si>
  <si>
    <t>IBN318289M</t>
  </si>
  <si>
    <t>1111000360</t>
  </si>
  <si>
    <t>1111000361</t>
  </si>
  <si>
    <t>1111000362</t>
  </si>
  <si>
    <t>1111000363</t>
  </si>
  <si>
    <t>1111000364</t>
  </si>
  <si>
    <t>1111000365</t>
  </si>
  <si>
    <t>IBND15F17S</t>
  </si>
  <si>
    <t>1111000366</t>
  </si>
  <si>
    <t>1111000367</t>
  </si>
  <si>
    <t>1111000368</t>
  </si>
  <si>
    <t>1111000369</t>
  </si>
  <si>
    <t>1111000370</t>
  </si>
  <si>
    <t>1111000371</t>
  </si>
  <si>
    <t>1111000372</t>
  </si>
  <si>
    <t>1111000373</t>
  </si>
  <si>
    <t>1111000374</t>
  </si>
  <si>
    <t>1111000375</t>
  </si>
  <si>
    <t>1111000376</t>
  </si>
  <si>
    <t>1111000377</t>
  </si>
  <si>
    <t>1111000378</t>
  </si>
  <si>
    <t>1111000379</t>
  </si>
  <si>
    <t>1111000380</t>
  </si>
  <si>
    <t>1111000381</t>
  </si>
  <si>
    <t>1111000382</t>
  </si>
  <si>
    <t>1111000383</t>
  </si>
  <si>
    <t>1111000384</t>
  </si>
  <si>
    <t>1111000385</t>
  </si>
  <si>
    <t>1111000386</t>
  </si>
  <si>
    <t>1111000387</t>
  </si>
  <si>
    <t>1111000388</t>
  </si>
  <si>
    <t>1111000389</t>
  </si>
  <si>
    <t>1111000390</t>
  </si>
  <si>
    <t>1111000391</t>
  </si>
  <si>
    <t>1111000392</t>
  </si>
  <si>
    <t>1111000393</t>
  </si>
  <si>
    <t>1111000394</t>
  </si>
  <si>
    <t>1111000395</t>
  </si>
  <si>
    <t>1111000396</t>
  </si>
  <si>
    <t>1111000397</t>
  </si>
  <si>
    <t>1111000398</t>
  </si>
  <si>
    <t>1111000399</t>
  </si>
  <si>
    <t>1111000400</t>
  </si>
  <si>
    <t>1111000401</t>
  </si>
  <si>
    <t>1111000402</t>
  </si>
  <si>
    <t>1111000403</t>
  </si>
  <si>
    <t>1111000404</t>
  </si>
  <si>
    <t>1111000405</t>
  </si>
  <si>
    <t>1111000406</t>
  </si>
  <si>
    <t>1111000407</t>
  </si>
  <si>
    <t>1111000408</t>
  </si>
  <si>
    <t>1111000409</t>
  </si>
  <si>
    <t>1111000410</t>
  </si>
  <si>
    <t>1111000411</t>
  </si>
  <si>
    <t>1111000412</t>
  </si>
  <si>
    <t>1111000413</t>
  </si>
  <si>
    <t>NM175522348</t>
  </si>
  <si>
    <t>1111000414</t>
  </si>
  <si>
    <t>1111000415</t>
  </si>
  <si>
    <t>1111000416</t>
  </si>
  <si>
    <t>1111000417</t>
  </si>
  <si>
    <t>1111000418</t>
  </si>
  <si>
    <t>1111000419</t>
  </si>
  <si>
    <t>1111000420</t>
  </si>
  <si>
    <t>1111000421</t>
  </si>
  <si>
    <t>1111000422</t>
  </si>
  <si>
    <t>1111000423</t>
  </si>
  <si>
    <t>1111000424</t>
  </si>
  <si>
    <t>1111000425</t>
  </si>
  <si>
    <t>1111000426</t>
  </si>
  <si>
    <t>1111000427</t>
  </si>
  <si>
    <t>1111000428</t>
  </si>
  <si>
    <t>1111000429</t>
  </si>
  <si>
    <t>1111000430</t>
  </si>
  <si>
    <t>1111000431</t>
  </si>
  <si>
    <t>1111000432</t>
  </si>
  <si>
    <t>1111000433</t>
  </si>
  <si>
    <t>1111000434</t>
  </si>
  <si>
    <t>1111000435</t>
  </si>
  <si>
    <t>1111000436</t>
  </si>
  <si>
    <t>1111000437</t>
  </si>
  <si>
    <t>1111000438</t>
  </si>
  <si>
    <t>1111000439</t>
  </si>
  <si>
    <t>1111000440</t>
  </si>
  <si>
    <t>1111000441</t>
  </si>
  <si>
    <t>1111000442</t>
  </si>
  <si>
    <t>1111000443</t>
  </si>
  <si>
    <t>1111000444</t>
  </si>
  <si>
    <t>1111000445</t>
  </si>
  <si>
    <t>1111000446</t>
  </si>
  <si>
    <t>1111000447</t>
  </si>
  <si>
    <t>1111000448</t>
  </si>
  <si>
    <t>1111000449</t>
  </si>
  <si>
    <t>1111000450</t>
  </si>
  <si>
    <t>1111000451</t>
  </si>
  <si>
    <t>1111000452</t>
  </si>
  <si>
    <t>1111000453</t>
  </si>
  <si>
    <t>1111000016</t>
  </si>
  <si>
    <t>1111000017</t>
  </si>
  <si>
    <t>1111000018</t>
  </si>
  <si>
    <t>1111000019</t>
  </si>
  <si>
    <t>1111000020</t>
  </si>
  <si>
    <t>1111000021</t>
  </si>
  <si>
    <t>1111000022</t>
  </si>
  <si>
    <t>1111000023</t>
  </si>
  <si>
    <t>1111000024</t>
  </si>
  <si>
    <t>1111000025</t>
  </si>
  <si>
    <t>1111000026</t>
  </si>
  <si>
    <t>1111000027</t>
  </si>
  <si>
    <t>1111000028</t>
  </si>
  <si>
    <t>1111000029</t>
  </si>
  <si>
    <t>1111000030</t>
  </si>
  <si>
    <t>1111000031</t>
  </si>
  <si>
    <t>1111000032</t>
  </si>
  <si>
    <t>1111000033</t>
  </si>
  <si>
    <t>1111000034</t>
  </si>
  <si>
    <t>1111000035</t>
  </si>
  <si>
    <t>1111000036</t>
  </si>
  <si>
    <t>1111000037</t>
  </si>
  <si>
    <t>1111000038</t>
  </si>
  <si>
    <t>1111000039</t>
  </si>
  <si>
    <t>1111000040</t>
  </si>
  <si>
    <t>WL6331506L</t>
  </si>
  <si>
    <t>1111000041</t>
  </si>
  <si>
    <t>1111000042</t>
  </si>
  <si>
    <t>1111000043</t>
  </si>
  <si>
    <t>1111000044</t>
  </si>
  <si>
    <t>1111000045</t>
  </si>
  <si>
    <t>1111000046</t>
  </si>
  <si>
    <t>1111000047</t>
  </si>
  <si>
    <t>1111000048</t>
  </si>
  <si>
    <t>1111000049</t>
  </si>
  <si>
    <t>1111000050</t>
  </si>
  <si>
    <t>1111000051</t>
  </si>
  <si>
    <t>1111000052</t>
  </si>
  <si>
    <t>1111000053</t>
  </si>
  <si>
    <t>1111000054</t>
  </si>
  <si>
    <t>1111000055</t>
  </si>
  <si>
    <t>1111000056</t>
  </si>
  <si>
    <t>1111000057</t>
  </si>
  <si>
    <t>1111000058</t>
  </si>
  <si>
    <t>1111000059</t>
  </si>
  <si>
    <t>1111000060</t>
  </si>
  <si>
    <t>1111000061</t>
  </si>
  <si>
    <t>1111000062</t>
  </si>
  <si>
    <t>1111000063</t>
  </si>
  <si>
    <t>1111000064</t>
  </si>
  <si>
    <t>1111000065</t>
  </si>
  <si>
    <t>1111000066</t>
  </si>
  <si>
    <t>IBN304D57S</t>
  </si>
  <si>
    <t>1111000067</t>
  </si>
  <si>
    <t>1111000068</t>
  </si>
  <si>
    <t>1111000069</t>
  </si>
  <si>
    <t>1111000070</t>
  </si>
  <si>
    <t>1111000071</t>
  </si>
  <si>
    <t>1111000072</t>
  </si>
  <si>
    <t>1111000073</t>
  </si>
  <si>
    <t>1111000074</t>
  </si>
  <si>
    <t>1111000075</t>
  </si>
  <si>
    <t>1111000076</t>
  </si>
  <si>
    <t>1111000077</t>
  </si>
  <si>
    <t>1111000078</t>
  </si>
  <si>
    <t>1111000079</t>
  </si>
  <si>
    <t>IBN304960L</t>
  </si>
  <si>
    <t>IBN304B07L</t>
  </si>
  <si>
    <t>1111000080</t>
  </si>
  <si>
    <t>1111000081</t>
  </si>
  <si>
    <t>1111000082</t>
  </si>
  <si>
    <t>1111000083</t>
  </si>
  <si>
    <t>1111000084</t>
  </si>
  <si>
    <t>1111000085</t>
  </si>
  <si>
    <t>1111000086</t>
  </si>
  <si>
    <t>1111000087</t>
  </si>
  <si>
    <t>1111000088</t>
  </si>
  <si>
    <t>1111000089</t>
  </si>
  <si>
    <t>1111000090</t>
  </si>
  <si>
    <t>1111000091</t>
  </si>
  <si>
    <t>1111000092</t>
  </si>
  <si>
    <t>1111000093</t>
  </si>
  <si>
    <t>1111000094</t>
  </si>
  <si>
    <t>1111000095</t>
  </si>
  <si>
    <t>1111000096</t>
  </si>
  <si>
    <t>1111000097</t>
  </si>
  <si>
    <t>1111000098</t>
  </si>
  <si>
    <t>1111000099</t>
  </si>
  <si>
    <t>1111000100</t>
  </si>
  <si>
    <t>1111100</t>
  </si>
  <si>
    <t>1111000101</t>
  </si>
  <si>
    <t>1111000102</t>
  </si>
  <si>
    <t>1111000103</t>
  </si>
  <si>
    <t>1111000104</t>
  </si>
  <si>
    <t>1111000105</t>
  </si>
  <si>
    <t>1111000106</t>
  </si>
  <si>
    <t>1111000107</t>
  </si>
  <si>
    <t>1111000108</t>
  </si>
  <si>
    <t>1111000109</t>
  </si>
  <si>
    <t>1111000110</t>
  </si>
  <si>
    <t>1111000111</t>
  </si>
  <si>
    <t>1111000112</t>
  </si>
  <si>
    <t>1111000113</t>
  </si>
  <si>
    <t>1081017769</t>
  </si>
  <si>
    <t>1081017770</t>
  </si>
  <si>
    <t>1081017771</t>
  </si>
  <si>
    <t>1081017772</t>
  </si>
  <si>
    <t>1081017773</t>
  </si>
  <si>
    <t>1081017774</t>
  </si>
  <si>
    <t>1081017775</t>
  </si>
  <si>
    <t>1081017776</t>
  </si>
  <si>
    <t>1081017777</t>
  </si>
  <si>
    <t>1081017778</t>
  </si>
  <si>
    <t>1081017779</t>
  </si>
  <si>
    <t>1081017780</t>
  </si>
  <si>
    <t>1081017781</t>
  </si>
  <si>
    <t>1081017782</t>
  </si>
  <si>
    <t>1081017783</t>
  </si>
  <si>
    <t>1081017784</t>
  </si>
  <si>
    <t>1081017785</t>
  </si>
  <si>
    <t>1081017786</t>
  </si>
  <si>
    <t>1081017787</t>
  </si>
  <si>
    <t>1081017788</t>
  </si>
  <si>
    <t>1081017789</t>
  </si>
  <si>
    <t>1081017790</t>
  </si>
  <si>
    <t>1081017791</t>
  </si>
  <si>
    <t>1081017792</t>
  </si>
  <si>
    <t>1081017793</t>
  </si>
  <si>
    <t>1081017794</t>
  </si>
  <si>
    <t>1081017795</t>
  </si>
  <si>
    <t>1081017796</t>
  </si>
  <si>
    <t>1081017797</t>
  </si>
  <si>
    <t>1081017798</t>
  </si>
  <si>
    <t>1081017799</t>
  </si>
  <si>
    <t>1081017869</t>
  </si>
  <si>
    <t>1081017870</t>
  </si>
  <si>
    <t>1081017871</t>
  </si>
  <si>
    <t>1081017872</t>
  </si>
  <si>
    <t>1081017873</t>
  </si>
  <si>
    <t>1081017874</t>
  </si>
  <si>
    <t>1081017875</t>
  </si>
  <si>
    <t>1081017876</t>
  </si>
  <si>
    <t>1081017877</t>
  </si>
  <si>
    <t>1081017878</t>
  </si>
  <si>
    <t>1081017879</t>
  </si>
  <si>
    <t>1081017880</t>
  </si>
  <si>
    <t>1081017881</t>
  </si>
  <si>
    <t>1081017882</t>
  </si>
  <si>
    <t>1081017883</t>
  </si>
  <si>
    <t>1081017884</t>
  </si>
  <si>
    <t>1081017885</t>
  </si>
  <si>
    <t>1081017886</t>
  </si>
  <si>
    <t>1081017887</t>
  </si>
  <si>
    <t>1081017888</t>
  </si>
  <si>
    <t>1081017889</t>
  </si>
  <si>
    <t>1081017890</t>
  </si>
  <si>
    <t>1081017891</t>
  </si>
  <si>
    <t>1101001510</t>
  </si>
  <si>
    <t>1011510</t>
  </si>
  <si>
    <t>1101001511</t>
  </si>
  <si>
    <t>1011511</t>
  </si>
  <si>
    <t>1101001512</t>
  </si>
  <si>
    <t>1011512</t>
  </si>
  <si>
    <t>BM2551060445</t>
  </si>
  <si>
    <t>1101001513</t>
  </si>
  <si>
    <t>1011513</t>
  </si>
  <si>
    <t>1101001514</t>
  </si>
  <si>
    <t>1011514</t>
  </si>
  <si>
    <t>1101001515</t>
  </si>
  <si>
    <t>1011515</t>
  </si>
  <si>
    <t>1101001516</t>
  </si>
  <si>
    <t>1011516</t>
  </si>
  <si>
    <t>1101001517</t>
  </si>
  <si>
    <t>1011517</t>
  </si>
  <si>
    <t>1101001518</t>
  </si>
  <si>
    <t>1011518</t>
  </si>
  <si>
    <t>1101001519</t>
  </si>
  <si>
    <t>1011519</t>
  </si>
  <si>
    <t>1101001520</t>
  </si>
  <si>
    <t>1011520</t>
  </si>
  <si>
    <t>1101001521</t>
  </si>
  <si>
    <t>1011521</t>
  </si>
  <si>
    <t>1101001522</t>
  </si>
  <si>
    <t>1011522</t>
  </si>
  <si>
    <t>1101001523</t>
  </si>
  <si>
    <t>1011523</t>
  </si>
  <si>
    <t>1101001524</t>
  </si>
  <si>
    <t>1011524</t>
  </si>
  <si>
    <t>1101001525</t>
  </si>
  <si>
    <t>1011525</t>
  </si>
  <si>
    <t>1101001526</t>
  </si>
  <si>
    <t>1011526</t>
  </si>
  <si>
    <t>1101001527</t>
  </si>
  <si>
    <t>1011527</t>
  </si>
  <si>
    <t>1101001528</t>
  </si>
  <si>
    <t>1011528</t>
  </si>
  <si>
    <t>1101001529</t>
  </si>
  <si>
    <t>1011529</t>
  </si>
  <si>
    <t>1101001530</t>
  </si>
  <si>
    <t>1011530</t>
  </si>
  <si>
    <t>1101001531</t>
  </si>
  <si>
    <t>1011531</t>
  </si>
  <si>
    <t>1101001532</t>
  </si>
  <si>
    <t>1011532</t>
  </si>
  <si>
    <t>1101001533</t>
  </si>
  <si>
    <t>1011533</t>
  </si>
  <si>
    <t>1101001534</t>
  </si>
  <si>
    <t>1011534</t>
  </si>
  <si>
    <t>1101001535</t>
  </si>
  <si>
    <t>1011535</t>
  </si>
  <si>
    <t>1101001536</t>
  </si>
  <si>
    <t>1011536</t>
  </si>
  <si>
    <t>1101001537</t>
  </si>
  <si>
    <t>1011537</t>
  </si>
  <si>
    <t>1101001538</t>
  </si>
  <si>
    <t>1011538</t>
  </si>
  <si>
    <t>1101001539</t>
  </si>
  <si>
    <t>1011539</t>
  </si>
  <si>
    <t>1101001540</t>
  </si>
  <si>
    <t>1011540</t>
  </si>
  <si>
    <t>1101001541</t>
  </si>
  <si>
    <t>1011541</t>
  </si>
  <si>
    <t>1101001542</t>
  </si>
  <si>
    <t>1011542</t>
  </si>
  <si>
    <t>1101001543</t>
  </si>
  <si>
    <t>1011543</t>
  </si>
  <si>
    <t>1101001544</t>
  </si>
  <si>
    <t>1011544</t>
  </si>
  <si>
    <t>1101001545</t>
  </si>
  <si>
    <t>1011545</t>
  </si>
  <si>
    <t>1101001546</t>
  </si>
  <si>
    <t>1011546</t>
  </si>
  <si>
    <t>1101001547</t>
  </si>
  <si>
    <t>1011547</t>
  </si>
  <si>
    <t>1101001548</t>
  </si>
  <si>
    <t>1011548</t>
  </si>
  <si>
    <t>1101001549</t>
  </si>
  <si>
    <t>1011549</t>
  </si>
  <si>
    <t>1101001550</t>
  </si>
  <si>
    <t>1011550</t>
  </si>
  <si>
    <t>1101001551</t>
  </si>
  <si>
    <t>1011551</t>
  </si>
  <si>
    <t>1101001552</t>
  </si>
  <si>
    <t>1011552</t>
  </si>
  <si>
    <t>1101001553</t>
  </si>
  <si>
    <t>1011553</t>
  </si>
  <si>
    <t>1101001554</t>
  </si>
  <si>
    <t>1011554</t>
  </si>
  <si>
    <t>1101001555</t>
  </si>
  <si>
    <t>1011555</t>
  </si>
  <si>
    <t>1101001556</t>
  </si>
  <si>
    <t>1011556</t>
  </si>
  <si>
    <t>1101001557</t>
  </si>
  <si>
    <t>1011557</t>
  </si>
  <si>
    <t>1101001558</t>
  </si>
  <si>
    <t>1011558</t>
  </si>
  <si>
    <t>1101001559</t>
  </si>
  <si>
    <t>1011559</t>
  </si>
  <si>
    <t>1101001560</t>
  </si>
  <si>
    <t>1011560</t>
  </si>
  <si>
    <t>1101001561</t>
  </si>
  <si>
    <t>1011561</t>
  </si>
  <si>
    <t>1101001562</t>
  </si>
  <si>
    <t>1011562</t>
  </si>
  <si>
    <t>1101001563</t>
  </si>
  <si>
    <t>1011563</t>
  </si>
  <si>
    <t>1101001564</t>
  </si>
  <si>
    <t>1011564</t>
  </si>
  <si>
    <t>1101001565</t>
  </si>
  <si>
    <t>1011565</t>
  </si>
  <si>
    <t>1101001566</t>
  </si>
  <si>
    <t>1011566</t>
  </si>
  <si>
    <t>1101001567</t>
  </si>
  <si>
    <t>1011567</t>
  </si>
  <si>
    <t>1101001568</t>
  </si>
  <si>
    <t>1011568</t>
  </si>
  <si>
    <t>1101001569</t>
  </si>
  <si>
    <t>1011569</t>
  </si>
  <si>
    <t>1101001570</t>
  </si>
  <si>
    <t>1011570</t>
  </si>
  <si>
    <t>1101001571</t>
  </si>
  <si>
    <t>1011571</t>
  </si>
  <si>
    <t>1101001572</t>
  </si>
  <si>
    <t>1011572</t>
  </si>
  <si>
    <t>1101001573</t>
  </si>
  <si>
    <t>1011573</t>
  </si>
  <si>
    <t>1101001574</t>
  </si>
  <si>
    <t>1011574</t>
  </si>
  <si>
    <t>1101001575</t>
  </si>
  <si>
    <t>1011575</t>
  </si>
  <si>
    <t>1101001576</t>
  </si>
  <si>
    <t>1011576</t>
  </si>
  <si>
    <t>1101001577</t>
  </si>
  <si>
    <t>1011577</t>
  </si>
  <si>
    <t>1101001578</t>
  </si>
  <si>
    <t>1011578</t>
  </si>
  <si>
    <t>1101001579</t>
  </si>
  <si>
    <t>1011579</t>
  </si>
  <si>
    <t>1101001580</t>
  </si>
  <si>
    <t>1011580</t>
  </si>
  <si>
    <t>1101001581</t>
  </si>
  <si>
    <t>1011581</t>
  </si>
  <si>
    <t>1101001582</t>
  </si>
  <si>
    <t>1011582</t>
  </si>
  <si>
    <t>1101001583</t>
  </si>
  <si>
    <t>1011583</t>
  </si>
  <si>
    <t>1101001584</t>
  </si>
  <si>
    <t>1011584</t>
  </si>
  <si>
    <t>1101001585</t>
  </si>
  <si>
    <t>1011585</t>
  </si>
  <si>
    <t>1101001586</t>
  </si>
  <si>
    <t>1011586</t>
  </si>
  <si>
    <t>1101001587</t>
  </si>
  <si>
    <t>1011587</t>
  </si>
  <si>
    <t>1101001588</t>
  </si>
  <si>
    <t>1011588</t>
  </si>
  <si>
    <t>1101001589</t>
  </si>
  <si>
    <t>1011589</t>
  </si>
  <si>
    <t>1101001590</t>
  </si>
  <si>
    <t>1011590</t>
  </si>
  <si>
    <t>1101001591</t>
  </si>
  <si>
    <t>1011591</t>
  </si>
  <si>
    <t>1101001592</t>
  </si>
  <si>
    <t>1011592</t>
  </si>
  <si>
    <t>1101001593</t>
  </si>
  <si>
    <t>1011593</t>
  </si>
  <si>
    <t>1101001594</t>
  </si>
  <si>
    <t>1011594</t>
  </si>
  <si>
    <t>1101001595</t>
  </si>
  <si>
    <t>1011595</t>
  </si>
  <si>
    <t>1101001596</t>
  </si>
  <si>
    <t>1011596</t>
  </si>
  <si>
    <t>1101001597</t>
  </si>
  <si>
    <t>1011597</t>
  </si>
  <si>
    <t>1101001598</t>
  </si>
  <si>
    <t>1011598</t>
  </si>
  <si>
    <t>1101001599</t>
  </si>
  <si>
    <t>1011599</t>
  </si>
  <si>
    <t>1101001600</t>
  </si>
  <si>
    <t>1011600</t>
  </si>
  <si>
    <t>1101001601</t>
  </si>
  <si>
    <t>1011601</t>
  </si>
  <si>
    <t>1101001602</t>
  </si>
  <si>
    <t>1011602</t>
  </si>
  <si>
    <t>1101001603</t>
  </si>
  <si>
    <t>1011603</t>
  </si>
  <si>
    <t>1101001604</t>
  </si>
  <si>
    <t>1011604</t>
  </si>
  <si>
    <t>1101001605</t>
  </si>
  <si>
    <t>1011605</t>
  </si>
  <si>
    <t>1101001606</t>
  </si>
  <si>
    <t>1011606</t>
  </si>
  <si>
    <t>1101001607</t>
  </si>
  <si>
    <t>1011607</t>
  </si>
  <si>
    <t>1101001608</t>
  </si>
  <si>
    <t>1011608</t>
  </si>
  <si>
    <t>1101001609</t>
  </si>
  <si>
    <t>1011609</t>
  </si>
  <si>
    <t>1101001610</t>
  </si>
  <si>
    <t>1011610</t>
  </si>
  <si>
    <t>1101001611</t>
  </si>
  <si>
    <t>1011611</t>
  </si>
  <si>
    <t>1101001612</t>
  </si>
  <si>
    <t>1011612</t>
  </si>
  <si>
    <t>1101001613</t>
  </si>
  <si>
    <t>1011613</t>
  </si>
  <si>
    <t>1101001614</t>
  </si>
  <si>
    <t>1011614</t>
  </si>
  <si>
    <t>1101001615</t>
  </si>
  <si>
    <t>1011615</t>
  </si>
  <si>
    <t>1101001616</t>
  </si>
  <si>
    <t>1011616</t>
  </si>
  <si>
    <t>1101001617</t>
  </si>
  <si>
    <t>1011617</t>
  </si>
  <si>
    <t>1101001618</t>
  </si>
  <si>
    <t>1011618</t>
  </si>
  <si>
    <t>1101001619</t>
  </si>
  <si>
    <t>1011619</t>
  </si>
  <si>
    <t>1101001620</t>
  </si>
  <si>
    <t>1011620</t>
  </si>
  <si>
    <t>1101001621</t>
  </si>
  <si>
    <t>1011621</t>
  </si>
  <si>
    <t>1101001622</t>
  </si>
  <si>
    <t>1011622</t>
  </si>
  <si>
    <t>1101001623</t>
  </si>
  <si>
    <t>1011623</t>
  </si>
  <si>
    <t>1101001624</t>
  </si>
  <si>
    <t>1011624</t>
  </si>
  <si>
    <t>1101001625</t>
  </si>
  <si>
    <t>1011625</t>
  </si>
  <si>
    <t>1101001626</t>
  </si>
  <si>
    <t>1011626</t>
  </si>
  <si>
    <t>1101001627</t>
  </si>
  <si>
    <t>1011627</t>
  </si>
  <si>
    <t>1101001628</t>
  </si>
  <si>
    <t>1011628</t>
  </si>
  <si>
    <t>1101001629</t>
  </si>
  <si>
    <t>1011629</t>
  </si>
  <si>
    <t>1101001630</t>
  </si>
  <si>
    <t>1011630</t>
  </si>
  <si>
    <t>1101001631</t>
  </si>
  <si>
    <t>1011631</t>
  </si>
  <si>
    <t>1101001632</t>
  </si>
  <si>
    <t>EM6693675S</t>
  </si>
  <si>
    <t>1011632</t>
  </si>
  <si>
    <t>1101001633</t>
  </si>
  <si>
    <t>1011633</t>
  </si>
  <si>
    <t>1101001634</t>
  </si>
  <si>
    <t>1011634</t>
  </si>
  <si>
    <t>1101001635</t>
  </si>
  <si>
    <t>1011635</t>
  </si>
  <si>
    <t>1101001636</t>
  </si>
  <si>
    <t>1011636</t>
  </si>
  <si>
    <t>1101001637</t>
  </si>
  <si>
    <t>1011637</t>
  </si>
  <si>
    <t>1101001638</t>
  </si>
  <si>
    <t>1011638</t>
  </si>
  <si>
    <t>1101001639</t>
  </si>
  <si>
    <t>1011639</t>
  </si>
  <si>
    <t>1101001640</t>
  </si>
  <si>
    <t>1011640</t>
  </si>
  <si>
    <t>1101001641</t>
  </si>
  <si>
    <t>1011641</t>
  </si>
  <si>
    <t>1101001642</t>
  </si>
  <si>
    <t>1011642</t>
  </si>
  <si>
    <t>1101001643</t>
  </si>
  <si>
    <t>1011643</t>
  </si>
  <si>
    <t>1101001644</t>
  </si>
  <si>
    <t>1011644</t>
  </si>
  <si>
    <t>1101001645</t>
  </si>
  <si>
    <t>1011645</t>
  </si>
  <si>
    <t>1101001646</t>
  </si>
  <si>
    <t>1011646</t>
  </si>
  <si>
    <t>1101001647</t>
  </si>
  <si>
    <t>1011647</t>
  </si>
  <si>
    <t>1101001648</t>
  </si>
  <si>
    <t>1011648</t>
  </si>
  <si>
    <t>1101001649</t>
  </si>
  <si>
    <t>1011649</t>
  </si>
  <si>
    <t>1101001650</t>
  </si>
  <si>
    <t>1011650</t>
  </si>
  <si>
    <t>1101001651</t>
  </si>
  <si>
    <t>1011651</t>
  </si>
  <si>
    <t>1101001652</t>
  </si>
  <si>
    <t>1011652</t>
  </si>
  <si>
    <t>1101001653</t>
  </si>
  <si>
    <t>1011653</t>
  </si>
  <si>
    <t>1101001654</t>
  </si>
  <si>
    <t>1011654</t>
  </si>
  <si>
    <t>1101001655</t>
  </si>
  <si>
    <t>1011655</t>
  </si>
  <si>
    <t>1101001656</t>
  </si>
  <si>
    <t>1011656</t>
  </si>
  <si>
    <t>1101001657</t>
  </si>
  <si>
    <t>1011657</t>
  </si>
  <si>
    <t>1101001658</t>
  </si>
  <si>
    <t>1011658</t>
  </si>
  <si>
    <t>1101001659</t>
  </si>
  <si>
    <t>1011659</t>
  </si>
  <si>
    <t>1101001660</t>
  </si>
  <si>
    <t>1011660</t>
  </si>
  <si>
    <t>1101001661</t>
  </si>
  <si>
    <t>1011661</t>
  </si>
  <si>
    <t>1101001662</t>
  </si>
  <si>
    <t>1011662</t>
  </si>
  <si>
    <t>1101001663</t>
  </si>
  <si>
    <t>1011663</t>
  </si>
  <si>
    <t>1101001664</t>
  </si>
  <si>
    <t>1011664</t>
  </si>
  <si>
    <t>1101001665</t>
  </si>
  <si>
    <t>1011665</t>
  </si>
  <si>
    <t>1101001666</t>
  </si>
  <si>
    <t>1011666</t>
  </si>
  <si>
    <t>1101001667</t>
  </si>
  <si>
    <t>1011667</t>
  </si>
  <si>
    <t>1101001668</t>
  </si>
  <si>
    <t>1011668</t>
  </si>
  <si>
    <t>1101001669</t>
  </si>
  <si>
    <t>1011669</t>
  </si>
  <si>
    <t>1101001670</t>
  </si>
  <si>
    <t>1011670</t>
  </si>
  <si>
    <t>1101001337</t>
  </si>
  <si>
    <t>1101001338</t>
  </si>
  <si>
    <t>1101001339</t>
  </si>
  <si>
    <t>1101001340</t>
  </si>
  <si>
    <t>1101001341</t>
  </si>
  <si>
    <t>1101001342</t>
  </si>
  <si>
    <t>1101001343</t>
  </si>
  <si>
    <t>1101001344</t>
  </si>
  <si>
    <t>1101001345</t>
  </si>
  <si>
    <t>1101001346</t>
  </si>
  <si>
    <t>1101001347</t>
  </si>
  <si>
    <t>1101001348</t>
  </si>
  <si>
    <t>1101001349</t>
  </si>
  <si>
    <t>1101001350</t>
  </si>
  <si>
    <t>1101001351</t>
  </si>
  <si>
    <t>1101001352</t>
  </si>
  <si>
    <t>1101001353</t>
  </si>
  <si>
    <t>1101001354</t>
  </si>
  <si>
    <t>1101001355</t>
  </si>
  <si>
    <t>1101001356</t>
  </si>
  <si>
    <t>1101001357</t>
  </si>
  <si>
    <t>1101001358</t>
  </si>
  <si>
    <t>1101001359</t>
  </si>
  <si>
    <t>1101001360</t>
  </si>
  <si>
    <t>1011360</t>
  </si>
  <si>
    <t>1101001361</t>
  </si>
  <si>
    <t>1011361</t>
  </si>
  <si>
    <t>1101001362</t>
  </si>
  <si>
    <t>1011362</t>
  </si>
  <si>
    <t>1101001363</t>
  </si>
  <si>
    <t>1011363</t>
  </si>
  <si>
    <t>1101001364</t>
  </si>
  <si>
    <t>1011364</t>
  </si>
  <si>
    <t>1101001365</t>
  </si>
  <si>
    <t>1011365</t>
  </si>
  <si>
    <t>1101001366</t>
  </si>
  <si>
    <t>1101001367</t>
  </si>
  <si>
    <t>1011367</t>
  </si>
  <si>
    <t>1101001368</t>
  </si>
  <si>
    <t>1011368</t>
  </si>
  <si>
    <t>1101001369</t>
  </si>
  <si>
    <t>1011369</t>
  </si>
  <si>
    <t>1101001370</t>
  </si>
  <si>
    <t>1011370</t>
  </si>
  <si>
    <t>1101001371</t>
  </si>
  <si>
    <t>1011371</t>
  </si>
  <si>
    <t>1101001372</t>
  </si>
  <si>
    <t>1011372</t>
  </si>
  <si>
    <t>1101001373</t>
  </si>
  <si>
    <t>1011373</t>
  </si>
  <si>
    <t>1101001374</t>
  </si>
  <si>
    <t>1011374</t>
  </si>
  <si>
    <t>1101001375</t>
  </si>
  <si>
    <t>1011375</t>
  </si>
  <si>
    <t>1101001376</t>
  </si>
  <si>
    <t>1011376</t>
  </si>
  <si>
    <t>1101001377</t>
  </si>
  <si>
    <t>1101001378</t>
  </si>
  <si>
    <t>1011378</t>
  </si>
  <si>
    <t>1101001379</t>
  </si>
  <si>
    <t>1011379</t>
  </si>
  <si>
    <t>1101001380</t>
  </si>
  <si>
    <t>1011380</t>
  </si>
  <si>
    <t>1101001381</t>
  </si>
  <si>
    <t>1011381</t>
  </si>
  <si>
    <t>1101001382</t>
  </si>
  <si>
    <t>1011382</t>
  </si>
  <si>
    <t>1101001383</t>
  </si>
  <si>
    <t>1011383</t>
  </si>
  <si>
    <t>1101001384</t>
  </si>
  <si>
    <t>1011384</t>
  </si>
  <si>
    <t>1101001385</t>
  </si>
  <si>
    <t>1011385</t>
  </si>
  <si>
    <t>1101001386</t>
  </si>
  <si>
    <t>1011386</t>
  </si>
  <si>
    <t>1101001387</t>
  </si>
  <si>
    <t>1011387</t>
  </si>
  <si>
    <t>1101001388</t>
  </si>
  <si>
    <t>1101001389</t>
  </si>
  <si>
    <t>1011389</t>
  </si>
  <si>
    <t>1101001390</t>
  </si>
  <si>
    <t>1101001391</t>
  </si>
  <si>
    <t>1101001392</t>
  </si>
  <si>
    <t>1101001393</t>
  </si>
  <si>
    <t>1101001394</t>
  </si>
  <si>
    <t>1011394</t>
  </si>
  <si>
    <t>1101001395</t>
  </si>
  <si>
    <t>1011395</t>
  </si>
  <si>
    <t>1101001396</t>
  </si>
  <si>
    <t>1011396</t>
  </si>
  <si>
    <t>1101001397</t>
  </si>
  <si>
    <t>1011397</t>
  </si>
  <si>
    <t>1101001398</t>
  </si>
  <si>
    <t>1011398</t>
  </si>
  <si>
    <t>1101001399</t>
  </si>
  <si>
    <t>1011399</t>
  </si>
  <si>
    <t>1101001400</t>
  </si>
  <si>
    <t>1011400</t>
  </si>
  <si>
    <t>1101001401</t>
  </si>
  <si>
    <t>1011401</t>
  </si>
  <si>
    <t>1101001402</t>
  </si>
  <si>
    <t>1011402</t>
  </si>
  <si>
    <t>1101001403</t>
  </si>
  <si>
    <t>1011403</t>
  </si>
  <si>
    <t>AL814102814</t>
  </si>
  <si>
    <t>1101001404</t>
  </si>
  <si>
    <t>1011404</t>
  </si>
  <si>
    <t>1101001405</t>
  </si>
  <si>
    <t>1011405</t>
  </si>
  <si>
    <t>1101001406</t>
  </si>
  <si>
    <t>1011406</t>
  </si>
  <si>
    <t>1101001407</t>
  </si>
  <si>
    <t>1011407</t>
  </si>
  <si>
    <t>1101001408</t>
  </si>
  <si>
    <t>1011408</t>
  </si>
  <si>
    <t>1101001409</t>
  </si>
  <si>
    <t>1011409</t>
  </si>
  <si>
    <t>1101001410</t>
  </si>
  <si>
    <t>1011410</t>
  </si>
  <si>
    <t>1101001411</t>
  </si>
  <si>
    <t>1011411</t>
  </si>
  <si>
    <t>1101001412</t>
  </si>
  <si>
    <t>1011412</t>
  </si>
  <si>
    <t>1101001413</t>
  </si>
  <si>
    <t>1011413</t>
  </si>
  <si>
    <t>1101001414</t>
  </si>
  <si>
    <t>1011414</t>
  </si>
  <si>
    <t>1101001415</t>
  </si>
  <si>
    <t>1011415</t>
  </si>
  <si>
    <t>1101001416</t>
  </si>
  <si>
    <t>1011416</t>
  </si>
  <si>
    <t>1101001417</t>
  </si>
  <si>
    <t>1011417</t>
  </si>
  <si>
    <t>1101001418</t>
  </si>
  <si>
    <t>1011418</t>
  </si>
  <si>
    <t>1101001419</t>
  </si>
  <si>
    <t>1011419</t>
  </si>
  <si>
    <t>1101001420</t>
  </si>
  <si>
    <t>1011420</t>
  </si>
  <si>
    <t>1101001421</t>
  </si>
  <si>
    <t>1011421</t>
  </si>
  <si>
    <t>1101001422</t>
  </si>
  <si>
    <t>1011422</t>
  </si>
  <si>
    <t>1101001423</t>
  </si>
  <si>
    <t>1011423</t>
  </si>
  <si>
    <t>1101001424</t>
  </si>
  <si>
    <t>1011424</t>
  </si>
  <si>
    <t>1101001425</t>
  </si>
  <si>
    <t>1011425</t>
  </si>
  <si>
    <t>1101001426</t>
  </si>
  <si>
    <t>1011426</t>
  </si>
  <si>
    <t>1101001427</t>
  </si>
  <si>
    <t>1011427</t>
  </si>
  <si>
    <t>1101001428</t>
  </si>
  <si>
    <t>1011428</t>
  </si>
  <si>
    <t>1101001429</t>
  </si>
  <si>
    <t>1011429</t>
  </si>
  <si>
    <t>1101001430</t>
  </si>
  <si>
    <t>1011430</t>
  </si>
  <si>
    <t>1101001431</t>
  </si>
  <si>
    <t>BL255212641</t>
  </si>
  <si>
    <t>1011431</t>
  </si>
  <si>
    <t>1101001432</t>
  </si>
  <si>
    <t>1011432</t>
  </si>
  <si>
    <t>1101001433</t>
  </si>
  <si>
    <t>1011433</t>
  </si>
  <si>
    <t>1101001434</t>
  </si>
  <si>
    <t>1011434</t>
  </si>
  <si>
    <t>1101001435</t>
  </si>
  <si>
    <t>1011435</t>
  </si>
  <si>
    <t>1101001436</t>
  </si>
  <si>
    <t>1011436</t>
  </si>
  <si>
    <t>1101001437</t>
  </si>
  <si>
    <t>1011437</t>
  </si>
  <si>
    <t>1101001438</t>
  </si>
  <si>
    <t>1011438</t>
  </si>
  <si>
    <t>1101001439</t>
  </si>
  <si>
    <t>1011439</t>
  </si>
  <si>
    <t>1101001440</t>
  </si>
  <si>
    <t>1011440</t>
  </si>
  <si>
    <t>1101001441</t>
  </si>
  <si>
    <t>1011441</t>
  </si>
  <si>
    <t>1101001442</t>
  </si>
  <si>
    <t>1011442</t>
  </si>
  <si>
    <t>1101001443</t>
  </si>
  <si>
    <t>1011443</t>
  </si>
  <si>
    <t>1101001444</t>
  </si>
  <si>
    <t>1011444</t>
  </si>
  <si>
    <t>1101001445</t>
  </si>
  <si>
    <t>1011445</t>
  </si>
  <si>
    <t>1101001446</t>
  </si>
  <si>
    <t>1011446</t>
  </si>
  <si>
    <t>1101001447</t>
  </si>
  <si>
    <t>1011447</t>
  </si>
  <si>
    <t>1101001448</t>
  </si>
  <si>
    <t>1011448</t>
  </si>
  <si>
    <t>1101001449</t>
  </si>
  <si>
    <t>1011449</t>
  </si>
  <si>
    <t>1101001450</t>
  </si>
  <si>
    <t>1011450</t>
  </si>
  <si>
    <t>1101001451</t>
  </si>
  <si>
    <t>1011451</t>
  </si>
  <si>
    <t>1101001452</t>
  </si>
  <si>
    <t>1011452</t>
  </si>
  <si>
    <t>1101001453</t>
  </si>
  <si>
    <t>1011453</t>
  </si>
  <si>
    <t>1101001454</t>
  </si>
  <si>
    <t>1011454</t>
  </si>
  <si>
    <t>1101001455</t>
  </si>
  <si>
    <t>1011455</t>
  </si>
  <si>
    <t>1101001456</t>
  </si>
  <si>
    <t>1011456</t>
  </si>
  <si>
    <t>1101001457</t>
  </si>
  <si>
    <t>1011457</t>
  </si>
  <si>
    <t>1101001458</t>
  </si>
  <si>
    <t>1011458</t>
  </si>
  <si>
    <t>1101001459</t>
  </si>
  <si>
    <t>1011459</t>
  </si>
  <si>
    <t>1101001460</t>
  </si>
  <si>
    <t>1011460</t>
  </si>
  <si>
    <t>1101001461</t>
  </si>
  <si>
    <t>1011461</t>
  </si>
  <si>
    <t>1101001462</t>
  </si>
  <si>
    <t>1011462</t>
  </si>
  <si>
    <t>1101001463</t>
  </si>
  <si>
    <t>1011463</t>
  </si>
  <si>
    <t>1101001464</t>
  </si>
  <si>
    <t>1011464</t>
  </si>
  <si>
    <t>1101001465</t>
  </si>
  <si>
    <t>1011465</t>
  </si>
  <si>
    <t>1101001466</t>
  </si>
  <si>
    <t>1011466</t>
  </si>
  <si>
    <t>1101001467</t>
  </si>
  <si>
    <t>1011467</t>
  </si>
  <si>
    <t>1101001468</t>
  </si>
  <si>
    <t>1011468</t>
  </si>
  <si>
    <t>1101001469</t>
  </si>
  <si>
    <t>1011469</t>
  </si>
  <si>
    <t>1101001470</t>
  </si>
  <si>
    <t>BL374700140</t>
  </si>
  <si>
    <t>1011470</t>
  </si>
  <si>
    <t>1101001471</t>
  </si>
  <si>
    <t>1011471</t>
  </si>
  <si>
    <t>1101001472</t>
  </si>
  <si>
    <t>1011472</t>
  </si>
  <si>
    <t>1101001473</t>
  </si>
  <si>
    <t>1011473</t>
  </si>
  <si>
    <t>1101001474</t>
  </si>
  <si>
    <t>1011474</t>
  </si>
  <si>
    <t>1101001475</t>
  </si>
  <si>
    <t>1011475</t>
  </si>
  <si>
    <t>1101001476</t>
  </si>
  <si>
    <t>1011476</t>
  </si>
  <si>
    <t>OM5520799M</t>
  </si>
  <si>
    <t>1101001477</t>
  </si>
  <si>
    <t>1011477</t>
  </si>
  <si>
    <t>EM1076611XXL</t>
  </si>
  <si>
    <t>1101001478</t>
  </si>
  <si>
    <t>1011478</t>
  </si>
  <si>
    <t>1101001479</t>
  </si>
  <si>
    <t>1011479</t>
  </si>
  <si>
    <t>1101001480</t>
  </si>
  <si>
    <t>1011480</t>
  </si>
  <si>
    <t>1101001481</t>
  </si>
  <si>
    <t>1011481</t>
  </si>
  <si>
    <t>1101001482</t>
  </si>
  <si>
    <t>1011482</t>
  </si>
  <si>
    <t>1101001483</t>
  </si>
  <si>
    <t>1011483</t>
  </si>
  <si>
    <t>1101001484</t>
  </si>
  <si>
    <t>1011484</t>
  </si>
  <si>
    <t>1101001485</t>
  </si>
  <si>
    <t>1011485</t>
  </si>
  <si>
    <t>1101001486</t>
  </si>
  <si>
    <t>1011486</t>
  </si>
  <si>
    <t>1101001487</t>
  </si>
  <si>
    <t>1011487</t>
  </si>
  <si>
    <t>1101001488</t>
  </si>
  <si>
    <t>1011488</t>
  </si>
  <si>
    <t>1101001489</t>
  </si>
  <si>
    <t>1011489</t>
  </si>
  <si>
    <t>1101001490</t>
  </si>
  <si>
    <t>1011490</t>
  </si>
  <si>
    <t>1101001491</t>
  </si>
  <si>
    <t>1011491</t>
  </si>
  <si>
    <t>1101001492</t>
  </si>
  <si>
    <t>1011492</t>
  </si>
  <si>
    <t>1101001493</t>
  </si>
  <si>
    <t>1011493</t>
  </si>
  <si>
    <t>1101001494</t>
  </si>
  <si>
    <t>1011494</t>
  </si>
  <si>
    <t>1101001495</t>
  </si>
  <si>
    <t>1011495</t>
  </si>
  <si>
    <t>1101001496</t>
  </si>
  <si>
    <t>1011496</t>
  </si>
  <si>
    <t>1101001497</t>
  </si>
  <si>
    <t>1011497</t>
  </si>
  <si>
    <t>1101001498</t>
  </si>
  <si>
    <t>1011498</t>
  </si>
  <si>
    <t>1101001499</t>
  </si>
  <si>
    <t>1011499</t>
  </si>
  <si>
    <t>1101001500</t>
  </si>
  <si>
    <t>1011500</t>
  </si>
  <si>
    <t>1101001501</t>
  </si>
  <si>
    <t>1011501</t>
  </si>
  <si>
    <t>1101001502</t>
  </si>
  <si>
    <t>1011502</t>
  </si>
  <si>
    <t>1101001503</t>
  </si>
  <si>
    <t>1011503</t>
  </si>
  <si>
    <t>1101001504</t>
  </si>
  <si>
    <t>1011504</t>
  </si>
  <si>
    <t>1101001505</t>
  </si>
  <si>
    <t>1011505</t>
  </si>
  <si>
    <t>1101001506</t>
  </si>
  <si>
    <t>1011506</t>
  </si>
  <si>
    <t>1101001507</t>
  </si>
  <si>
    <t>1011507</t>
  </si>
  <si>
    <t>1101001508</t>
  </si>
  <si>
    <t>1011508</t>
  </si>
  <si>
    <t>1101001509</t>
  </si>
  <si>
    <t>1011509</t>
  </si>
  <si>
    <t>1101001671</t>
  </si>
  <si>
    <t>1011671</t>
  </si>
  <si>
    <t>1101001672</t>
  </si>
  <si>
    <t>1011672</t>
  </si>
  <si>
    <t>1101001673</t>
  </si>
  <si>
    <t>1011673</t>
  </si>
  <si>
    <t>1101001674</t>
  </si>
  <si>
    <t>1011674</t>
  </si>
  <si>
    <t>1101001675</t>
  </si>
  <si>
    <t>1011675</t>
  </si>
  <si>
    <t>1101001676</t>
  </si>
  <si>
    <t>1011676</t>
  </si>
  <si>
    <t>1101001677</t>
  </si>
  <si>
    <t>1011677</t>
  </si>
  <si>
    <t>1101001678</t>
  </si>
  <si>
    <t>1011678</t>
  </si>
  <si>
    <t>1101001679</t>
  </si>
  <si>
    <t>1011679</t>
  </si>
  <si>
    <t>1101001680</t>
  </si>
  <si>
    <t>1011680</t>
  </si>
  <si>
    <t>1101001681</t>
  </si>
  <si>
    <t>1011681</t>
  </si>
  <si>
    <t>1101001682</t>
  </si>
  <si>
    <t>1011682</t>
  </si>
  <si>
    <t>1101001683</t>
  </si>
  <si>
    <t>1011683</t>
  </si>
  <si>
    <t>1101001684</t>
  </si>
  <si>
    <t>1011684</t>
  </si>
  <si>
    <t>1101001685</t>
  </si>
  <si>
    <t>1011685</t>
  </si>
  <si>
    <t>1101001686</t>
  </si>
  <si>
    <t>1011686</t>
  </si>
  <si>
    <t>1101001687</t>
  </si>
  <si>
    <t>1011687</t>
  </si>
  <si>
    <t>1101001688</t>
  </si>
  <si>
    <t>1011688</t>
  </si>
  <si>
    <t>1101001689</t>
  </si>
  <si>
    <t>1011689</t>
  </si>
  <si>
    <t>1101001690</t>
  </si>
  <si>
    <t>1011690</t>
  </si>
  <si>
    <t>1101001691</t>
  </si>
  <si>
    <t>1011691</t>
  </si>
  <si>
    <t>1101001692</t>
  </si>
  <si>
    <t>רצה ארוך במקום קצר</t>
  </si>
  <si>
    <t>1011692</t>
  </si>
  <si>
    <t>1101001693</t>
  </si>
  <si>
    <t>1011693</t>
  </si>
  <si>
    <t>1101001694</t>
  </si>
  <si>
    <t>1011694</t>
  </si>
  <si>
    <t>1101001695</t>
  </si>
  <si>
    <t>1011695</t>
  </si>
  <si>
    <t>1101001696</t>
  </si>
  <si>
    <t>1011696</t>
  </si>
  <si>
    <t>1101001697</t>
  </si>
  <si>
    <t>1011697</t>
  </si>
  <si>
    <t>1101001698</t>
  </si>
  <si>
    <t>1011698</t>
  </si>
  <si>
    <t>1101001699</t>
  </si>
  <si>
    <t>1011699</t>
  </si>
  <si>
    <t>1101001700</t>
  </si>
  <si>
    <t>1011700</t>
  </si>
  <si>
    <t>1101001701</t>
  </si>
  <si>
    <t>1011701</t>
  </si>
  <si>
    <t>1101001702</t>
  </si>
  <si>
    <t>1011702</t>
  </si>
  <si>
    <t>1101001703</t>
  </si>
  <si>
    <t>1011703</t>
  </si>
  <si>
    <t>1101001704</t>
  </si>
  <si>
    <t>1011704</t>
  </si>
  <si>
    <t>1101001705</t>
  </si>
  <si>
    <t>1011705</t>
  </si>
  <si>
    <t>1101001706</t>
  </si>
  <si>
    <t>1011706</t>
  </si>
  <si>
    <t>1101001707</t>
  </si>
  <si>
    <t>1011707</t>
  </si>
  <si>
    <t>1101001708</t>
  </si>
  <si>
    <t>לא הגיע באישור איה</t>
  </si>
  <si>
    <t>1011708</t>
  </si>
  <si>
    <t>1101001709</t>
  </si>
  <si>
    <t>BM388403041</t>
  </si>
  <si>
    <t>1011709</t>
  </si>
  <si>
    <t>1101001710</t>
  </si>
  <si>
    <t>1011710</t>
  </si>
  <si>
    <t>1101001711</t>
  </si>
  <si>
    <t>1011711</t>
  </si>
  <si>
    <t>1101001712</t>
  </si>
  <si>
    <t>1011712</t>
  </si>
  <si>
    <t>1101001713</t>
  </si>
  <si>
    <t>1011713</t>
  </si>
  <si>
    <t>1101001714</t>
  </si>
  <si>
    <t>1011714</t>
  </si>
  <si>
    <t>1101001715</t>
  </si>
  <si>
    <t>1011715</t>
  </si>
  <si>
    <t>1101001716</t>
  </si>
  <si>
    <t>1011716</t>
  </si>
  <si>
    <t>1101001717</t>
  </si>
  <si>
    <t>1011717</t>
  </si>
  <si>
    <t>1101001718</t>
  </si>
  <si>
    <t>1011718</t>
  </si>
  <si>
    <t>1101001719</t>
  </si>
  <si>
    <t>1011719</t>
  </si>
  <si>
    <t>1101001720</t>
  </si>
  <si>
    <t>1011720</t>
  </si>
  <si>
    <t>1101001721</t>
  </si>
  <si>
    <t>1011721</t>
  </si>
  <si>
    <t>1101001722</t>
  </si>
  <si>
    <t>1011722</t>
  </si>
  <si>
    <t>1101001723</t>
  </si>
  <si>
    <t>1011723</t>
  </si>
  <si>
    <t>1101001724</t>
  </si>
  <si>
    <t>1011724</t>
  </si>
  <si>
    <t>1101001725</t>
  </si>
  <si>
    <t>1011725</t>
  </si>
  <si>
    <t>1101001726</t>
  </si>
  <si>
    <t>1011726</t>
  </si>
  <si>
    <t>1101001727</t>
  </si>
  <si>
    <t>1011727</t>
  </si>
  <si>
    <t>1101001728</t>
  </si>
  <si>
    <t>1011728</t>
  </si>
  <si>
    <t>1101001729</t>
  </si>
  <si>
    <t>1011729</t>
  </si>
  <si>
    <t>1101001730</t>
  </si>
  <si>
    <t>1011730</t>
  </si>
  <si>
    <t>1101001731</t>
  </si>
  <si>
    <t>1011731</t>
  </si>
  <si>
    <t>1101001732</t>
  </si>
  <si>
    <t>1011732</t>
  </si>
  <si>
    <t>1101001733</t>
  </si>
  <si>
    <t>1011733</t>
  </si>
  <si>
    <t>1101001734</t>
  </si>
  <si>
    <t>1011734</t>
  </si>
  <si>
    <t>1101001735</t>
  </si>
  <si>
    <t>1011735</t>
  </si>
  <si>
    <t>1101001736</t>
  </si>
  <si>
    <t>1011736</t>
  </si>
  <si>
    <t>1101001737</t>
  </si>
  <si>
    <t>1011737</t>
  </si>
  <si>
    <t>1101001738</t>
  </si>
  <si>
    <t>1011738</t>
  </si>
  <si>
    <t>1101001739</t>
  </si>
  <si>
    <t>1011739</t>
  </si>
  <si>
    <t>1101001740</t>
  </si>
  <si>
    <t>1011740</t>
  </si>
  <si>
    <t>1101001741</t>
  </si>
  <si>
    <t>1011741</t>
  </si>
  <si>
    <t>1101001742</t>
  </si>
  <si>
    <t>1011742</t>
  </si>
  <si>
    <t>1101001743</t>
  </si>
  <si>
    <t>1011743</t>
  </si>
  <si>
    <t>1101001744</t>
  </si>
  <si>
    <t>1011744</t>
  </si>
  <si>
    <t>1101001745</t>
  </si>
  <si>
    <t>1011745</t>
  </si>
  <si>
    <t>1101001746</t>
  </si>
  <si>
    <t>1011746</t>
  </si>
  <si>
    <t>1101001747</t>
  </si>
  <si>
    <t>1011747</t>
  </si>
  <si>
    <t>1101001748</t>
  </si>
  <si>
    <t>1011748</t>
  </si>
  <si>
    <t>1101001749</t>
  </si>
  <si>
    <t>1011749</t>
  </si>
  <si>
    <t>1101001750</t>
  </si>
  <si>
    <t>1011750</t>
  </si>
  <si>
    <t>1101001751</t>
  </si>
  <si>
    <t>1011751</t>
  </si>
  <si>
    <t>1101001752</t>
  </si>
  <si>
    <t>מתנה לחיילת</t>
  </si>
  <si>
    <t>1011752</t>
  </si>
  <si>
    <t>1101001753</t>
  </si>
  <si>
    <t>1011753</t>
  </si>
  <si>
    <t>1101001754</t>
  </si>
  <si>
    <t>1011754</t>
  </si>
  <si>
    <t>1101001755</t>
  </si>
  <si>
    <t>1011755</t>
  </si>
  <si>
    <t>1101001756</t>
  </si>
  <si>
    <t>נקנה בחול ומעוניין להחליף צבע</t>
  </si>
  <si>
    <t>1011756</t>
  </si>
  <si>
    <t>1101001757</t>
  </si>
  <si>
    <t>1011757</t>
  </si>
  <si>
    <t>1101001758</t>
  </si>
  <si>
    <t>1011758</t>
  </si>
  <si>
    <t>1101001759</t>
  </si>
  <si>
    <t>1011759</t>
  </si>
  <si>
    <t>1101001760</t>
  </si>
  <si>
    <t>1011760</t>
  </si>
  <si>
    <t>1101001761</t>
  </si>
  <si>
    <t>1011761</t>
  </si>
  <si>
    <t>1101001762</t>
  </si>
  <si>
    <t>1011762</t>
  </si>
  <si>
    <t>1101001763</t>
  </si>
  <si>
    <t>1011763</t>
  </si>
  <si>
    <t>1101001764</t>
  </si>
  <si>
    <t>1011764</t>
  </si>
  <si>
    <t>1101001765</t>
  </si>
  <si>
    <t>1011765</t>
  </si>
  <si>
    <t>1101001766</t>
  </si>
  <si>
    <t>1011766</t>
  </si>
  <si>
    <t>1101001767</t>
  </si>
  <si>
    <t>1011767</t>
  </si>
  <si>
    <t>1101001768</t>
  </si>
  <si>
    <t>1011768</t>
  </si>
  <si>
    <t>1101001769</t>
  </si>
  <si>
    <t>1011769</t>
  </si>
  <si>
    <t>1101001770</t>
  </si>
  <si>
    <t>1011770</t>
  </si>
  <si>
    <t>1101001771</t>
  </si>
  <si>
    <t>1011771</t>
  </si>
  <si>
    <t>1101001772</t>
  </si>
  <si>
    <t>1011772</t>
  </si>
  <si>
    <t>1101001773</t>
  </si>
  <si>
    <t>1011773</t>
  </si>
  <si>
    <t>1101001774</t>
  </si>
  <si>
    <t>1011774</t>
  </si>
  <si>
    <t>1101001775</t>
  </si>
  <si>
    <t>1011775</t>
  </si>
  <si>
    <t>1101001776</t>
  </si>
  <si>
    <t>1011776</t>
  </si>
  <si>
    <t>1101001777</t>
  </si>
  <si>
    <t>1011777</t>
  </si>
  <si>
    <t>1101001778</t>
  </si>
  <si>
    <t>1011778</t>
  </si>
  <si>
    <t>WY6779691XXS</t>
  </si>
  <si>
    <t>1101001779</t>
  </si>
  <si>
    <t>1011779</t>
  </si>
  <si>
    <t>1101001780</t>
  </si>
  <si>
    <t>1011780</t>
  </si>
  <si>
    <t>1101001781</t>
  </si>
  <si>
    <t>1011781</t>
  </si>
  <si>
    <t>1101001782</t>
  </si>
  <si>
    <t>1011782</t>
  </si>
  <si>
    <t>1101001783</t>
  </si>
  <si>
    <t>1011783</t>
  </si>
  <si>
    <t>1101001784</t>
  </si>
  <si>
    <t>1101001785</t>
  </si>
  <si>
    <t>1101001786</t>
  </si>
  <si>
    <t>1101001787</t>
  </si>
  <si>
    <t>1101001788</t>
  </si>
  <si>
    <t>1101001789</t>
  </si>
  <si>
    <t>1101001790</t>
  </si>
  <si>
    <t>1101001791</t>
  </si>
  <si>
    <t>1101001792</t>
  </si>
  <si>
    <t>1101001793</t>
  </si>
  <si>
    <t>1101001794</t>
  </si>
  <si>
    <t>1101001795</t>
  </si>
  <si>
    <t>1101001796</t>
  </si>
  <si>
    <t>1101001797</t>
  </si>
  <si>
    <t>1101001798</t>
  </si>
  <si>
    <t>1101001799</t>
  </si>
  <si>
    <t>1101001800</t>
  </si>
  <si>
    <t>1101001801</t>
  </si>
  <si>
    <t>1101001802</t>
  </si>
  <si>
    <t>1101001803</t>
  </si>
  <si>
    <t>1101001804</t>
  </si>
  <si>
    <t>1101001805</t>
  </si>
  <si>
    <t>1101001806</t>
  </si>
  <si>
    <t>1101001807</t>
  </si>
  <si>
    <t>1101001808</t>
  </si>
  <si>
    <t>1101001809</t>
  </si>
  <si>
    <t>1101001810</t>
  </si>
  <si>
    <t>1101001811</t>
  </si>
  <si>
    <t>1101001812</t>
  </si>
  <si>
    <t>1101001813</t>
  </si>
  <si>
    <t>1101001814</t>
  </si>
  <si>
    <t>1101001815</t>
  </si>
  <si>
    <t>1101001816</t>
  </si>
  <si>
    <t>1101001817</t>
  </si>
  <si>
    <t>1101001818</t>
  </si>
  <si>
    <t>1101001819</t>
  </si>
  <si>
    <t>1101001820</t>
  </si>
  <si>
    <t>1101001821</t>
  </si>
  <si>
    <t>1101001822</t>
  </si>
  <si>
    <t>1101001823</t>
  </si>
  <si>
    <t>1101001824</t>
  </si>
  <si>
    <t>1101001825</t>
  </si>
  <si>
    <t>BL3785221405</t>
  </si>
  <si>
    <t>1101001826</t>
  </si>
  <si>
    <t>1101001827</t>
  </si>
  <si>
    <t>1101001828</t>
  </si>
  <si>
    <t>IBN515F89M</t>
  </si>
  <si>
    <t>1101001829</t>
  </si>
  <si>
    <t>1101001830</t>
  </si>
  <si>
    <t>1101001831</t>
  </si>
  <si>
    <t>1101001832</t>
  </si>
  <si>
    <t>1101001833</t>
  </si>
  <si>
    <t>1101001834</t>
  </si>
  <si>
    <t>1101001835</t>
  </si>
  <si>
    <t>1101001836</t>
  </si>
  <si>
    <t>1101001837</t>
  </si>
  <si>
    <t>1101001838</t>
  </si>
  <si>
    <t>1101001839</t>
  </si>
  <si>
    <t>1101001840</t>
  </si>
  <si>
    <t>1101001841</t>
  </si>
  <si>
    <t>1101001842</t>
  </si>
  <si>
    <t>1101001843</t>
  </si>
  <si>
    <t>1101001844</t>
  </si>
  <si>
    <t>1101001845</t>
  </si>
  <si>
    <t>1101001846</t>
  </si>
  <si>
    <t>1101001847</t>
  </si>
  <si>
    <t>1101001848</t>
  </si>
  <si>
    <t>1101001849</t>
  </si>
  <si>
    <t>1101001850</t>
  </si>
  <si>
    <t>1101001851</t>
  </si>
  <si>
    <t>1101001852</t>
  </si>
  <si>
    <t>1101001853</t>
  </si>
  <si>
    <t>1101001854</t>
  </si>
  <si>
    <t>1101001855</t>
  </si>
  <si>
    <t>1101001856</t>
  </si>
  <si>
    <t>1101001857</t>
  </si>
  <si>
    <t>1101001160</t>
  </si>
  <si>
    <t>1101001161</t>
  </si>
  <si>
    <t>1101001162</t>
  </si>
  <si>
    <t>1101001163</t>
  </si>
  <si>
    <t>1101001164</t>
  </si>
  <si>
    <t>1101001165</t>
  </si>
  <si>
    <t>1101001166</t>
  </si>
  <si>
    <t>1101001167</t>
  </si>
  <si>
    <t>1101001168</t>
  </si>
  <si>
    <t>1101001169</t>
  </si>
  <si>
    <t>1101001170</t>
  </si>
  <si>
    <t>1101001171</t>
  </si>
  <si>
    <t>BM255201247</t>
  </si>
  <si>
    <t>1101001172</t>
  </si>
  <si>
    <t>1101001173</t>
  </si>
  <si>
    <t>1101001174</t>
  </si>
  <si>
    <t>1101001175</t>
  </si>
  <si>
    <t>1101001176</t>
  </si>
  <si>
    <t>1101001177</t>
  </si>
  <si>
    <t>1101001178</t>
  </si>
  <si>
    <t>1101001179</t>
  </si>
  <si>
    <t>1101001180</t>
  </si>
  <si>
    <t>1101001181</t>
  </si>
  <si>
    <t>1101001182</t>
  </si>
  <si>
    <t>1101001183</t>
  </si>
  <si>
    <t>1101001184</t>
  </si>
  <si>
    <t>1101001185</t>
  </si>
  <si>
    <t>1101001186</t>
  </si>
  <si>
    <t>1101001187</t>
  </si>
  <si>
    <t>1101001188</t>
  </si>
  <si>
    <t>1101001189</t>
  </si>
  <si>
    <t>1101001190</t>
  </si>
  <si>
    <t>1101001191</t>
  </si>
  <si>
    <t>1101001192</t>
  </si>
  <si>
    <t>1101001193</t>
  </si>
  <si>
    <t>1101001194</t>
  </si>
  <si>
    <t>1101001195</t>
  </si>
  <si>
    <t>1101001196</t>
  </si>
  <si>
    <t>1101001197</t>
  </si>
  <si>
    <t>1101001198</t>
  </si>
  <si>
    <t>1101001199</t>
  </si>
  <si>
    <t>1101001200</t>
  </si>
  <si>
    <t>1101001201</t>
  </si>
  <si>
    <t>1101001202</t>
  </si>
  <si>
    <t>1101001203</t>
  </si>
  <si>
    <t>1101001204</t>
  </si>
  <si>
    <t>1101001205</t>
  </si>
  <si>
    <t>1101001206</t>
  </si>
  <si>
    <t>1101001207</t>
  </si>
  <si>
    <t>1101001208</t>
  </si>
  <si>
    <t>1101001209</t>
  </si>
  <si>
    <t>1101001210</t>
  </si>
  <si>
    <t>1101001211</t>
  </si>
  <si>
    <t>1101001212</t>
  </si>
  <si>
    <t>1101001213</t>
  </si>
  <si>
    <t>1101001214</t>
  </si>
  <si>
    <t>1101001215</t>
  </si>
  <si>
    <t>1101001216</t>
  </si>
  <si>
    <t>1101001217</t>
  </si>
  <si>
    <t>1101001218</t>
  </si>
  <si>
    <t>1101001219</t>
  </si>
  <si>
    <t>1101001220</t>
  </si>
  <si>
    <t>1101001221</t>
  </si>
  <si>
    <t>1101001222</t>
  </si>
  <si>
    <t>1101001223</t>
  </si>
  <si>
    <t>1101001224</t>
  </si>
  <si>
    <t>1101001225</t>
  </si>
  <si>
    <t>1101001226</t>
  </si>
  <si>
    <t>1101001227</t>
  </si>
  <si>
    <t>1101001228</t>
  </si>
  <si>
    <t>1101001229</t>
  </si>
  <si>
    <t>1101001230</t>
  </si>
  <si>
    <t>1101001231</t>
  </si>
  <si>
    <t>1101001232</t>
  </si>
  <si>
    <t>1101001233</t>
  </si>
  <si>
    <t>1101001234</t>
  </si>
  <si>
    <t>1101001235</t>
  </si>
  <si>
    <t>1101001236</t>
  </si>
  <si>
    <t>1101001237</t>
  </si>
  <si>
    <t>1101001238</t>
  </si>
  <si>
    <t>1101001239</t>
  </si>
  <si>
    <t>1101001240</t>
  </si>
  <si>
    <t>1101001241</t>
  </si>
  <si>
    <t>AL6754100XS</t>
  </si>
  <si>
    <t>1101001242</t>
  </si>
  <si>
    <t>1101001243</t>
  </si>
  <si>
    <t>1101001244</t>
  </si>
  <si>
    <t>1101001245</t>
  </si>
  <si>
    <t>1101001246</t>
  </si>
  <si>
    <t>1101001247</t>
  </si>
  <si>
    <t>1101001248</t>
  </si>
  <si>
    <t>1101001249</t>
  </si>
  <si>
    <t>1101001250</t>
  </si>
  <si>
    <t>1101001251</t>
  </si>
  <si>
    <t>1101001252</t>
  </si>
  <si>
    <t>1101001253</t>
  </si>
  <si>
    <t>1101000248</t>
  </si>
  <si>
    <t>1101000249</t>
  </si>
  <si>
    <t>1101000250</t>
  </si>
  <si>
    <t>1101000251</t>
  </si>
  <si>
    <t>1101000252</t>
  </si>
  <si>
    <t>1101000253</t>
  </si>
  <si>
    <t>1101000254</t>
  </si>
  <si>
    <t>1101000255</t>
  </si>
  <si>
    <t>1101000256</t>
  </si>
  <si>
    <t>1101000257</t>
  </si>
  <si>
    <t>1101000258</t>
  </si>
  <si>
    <t>1101000259</t>
  </si>
  <si>
    <t>1101000260</t>
  </si>
  <si>
    <t>1101000261</t>
  </si>
  <si>
    <t>1101000262</t>
  </si>
  <si>
    <t>1101000263</t>
  </si>
  <si>
    <t>1101000264</t>
  </si>
  <si>
    <t>1101000265</t>
  </si>
  <si>
    <t>1101000266</t>
  </si>
  <si>
    <t>1101000267</t>
  </si>
  <si>
    <t>1101000268</t>
  </si>
  <si>
    <t>1101000269</t>
  </si>
  <si>
    <t>1101000270</t>
  </si>
  <si>
    <t>1101000271</t>
  </si>
  <si>
    <t>1101000272</t>
  </si>
  <si>
    <t>1101000273</t>
  </si>
  <si>
    <t>1101000274</t>
  </si>
  <si>
    <t>1101000275</t>
  </si>
  <si>
    <t>1101000276</t>
  </si>
  <si>
    <t>1101000277</t>
  </si>
  <si>
    <t>1101000278</t>
  </si>
  <si>
    <t>1101000279</t>
  </si>
  <si>
    <t>1101000280</t>
  </si>
  <si>
    <t>1101000281</t>
  </si>
  <si>
    <t>1101000282</t>
  </si>
  <si>
    <t>1101000283</t>
  </si>
  <si>
    <t>1101000284</t>
  </si>
  <si>
    <t>1101000285</t>
  </si>
  <si>
    <t>1101000286</t>
  </si>
  <si>
    <t>1101000287</t>
  </si>
  <si>
    <t>1101000288</t>
  </si>
  <si>
    <t>1101000289</t>
  </si>
  <si>
    <t>1101000290</t>
  </si>
  <si>
    <t>1101000291</t>
  </si>
  <si>
    <t>1101000292</t>
  </si>
  <si>
    <t>1101000293</t>
  </si>
  <si>
    <t>1101000294</t>
  </si>
  <si>
    <t>1101000295</t>
  </si>
  <si>
    <t>1101000296</t>
  </si>
  <si>
    <t>1101000297</t>
  </si>
  <si>
    <t>1101000298</t>
  </si>
  <si>
    <t>1101000299</t>
  </si>
  <si>
    <t>IBN327327L</t>
  </si>
  <si>
    <t>1101000300</t>
  </si>
  <si>
    <t>1101000301</t>
  </si>
  <si>
    <t>1101000302</t>
  </si>
  <si>
    <t>1101000303</t>
  </si>
  <si>
    <t>1101000304</t>
  </si>
  <si>
    <t>1101000305</t>
  </si>
  <si>
    <t>1101000306</t>
  </si>
  <si>
    <t>1101000307</t>
  </si>
  <si>
    <t>1101000308</t>
  </si>
  <si>
    <t>1101000309</t>
  </si>
  <si>
    <t>1101000310</t>
  </si>
  <si>
    <t>1101310</t>
  </si>
  <si>
    <t>1101000311</t>
  </si>
  <si>
    <t>1101311</t>
  </si>
  <si>
    <t>1101000312</t>
  </si>
  <si>
    <t>1101312</t>
  </si>
  <si>
    <t>1101000313</t>
  </si>
  <si>
    <t>1101313</t>
  </si>
  <si>
    <t>1101000314</t>
  </si>
  <si>
    <t>1101314</t>
  </si>
  <si>
    <t>1101000315</t>
  </si>
  <si>
    <t>1101315</t>
  </si>
  <si>
    <t>1101000316</t>
  </si>
  <si>
    <t>1101316</t>
  </si>
  <si>
    <t>1101000317</t>
  </si>
  <si>
    <t>1101317</t>
  </si>
  <si>
    <t>1101000318</t>
  </si>
  <si>
    <t>1101318</t>
  </si>
  <si>
    <t>1101000319</t>
  </si>
  <si>
    <t>1101319</t>
  </si>
  <si>
    <t>1101000320</t>
  </si>
  <si>
    <t>1101320</t>
  </si>
  <si>
    <t>1101000321</t>
  </si>
  <si>
    <t>1101321</t>
  </si>
  <si>
    <t>1101000322</t>
  </si>
  <si>
    <t>1101322</t>
  </si>
  <si>
    <t>1101000323</t>
  </si>
  <si>
    <t>1101323</t>
  </si>
  <si>
    <t>1101000324</t>
  </si>
  <si>
    <t>1101324</t>
  </si>
  <si>
    <t>1101000325</t>
  </si>
  <si>
    <t>1101325</t>
  </si>
  <si>
    <t>1101000326</t>
  </si>
  <si>
    <t>AL80882214</t>
  </si>
  <si>
    <t>1101326</t>
  </si>
  <si>
    <t>1101000327</t>
  </si>
  <si>
    <t>1101327</t>
  </si>
  <si>
    <t>1101000328</t>
  </si>
  <si>
    <t>1101328</t>
  </si>
  <si>
    <t>1101000329</t>
  </si>
  <si>
    <t>1101329</t>
  </si>
  <si>
    <t>1101000330</t>
  </si>
  <si>
    <t>1101330</t>
  </si>
  <si>
    <t>1101000331</t>
  </si>
  <si>
    <t>1101331</t>
  </si>
  <si>
    <t>1101000332</t>
  </si>
  <si>
    <t>1101332</t>
  </si>
  <si>
    <t>1101000333</t>
  </si>
  <si>
    <t>1101333</t>
  </si>
  <si>
    <t>1101000334</t>
  </si>
  <si>
    <t>1101334</t>
  </si>
  <si>
    <t>1101000335</t>
  </si>
  <si>
    <t>1101335</t>
  </si>
  <si>
    <t>1101000336</t>
  </si>
  <si>
    <t>1101336</t>
  </si>
  <si>
    <t>1101000337</t>
  </si>
  <si>
    <t>1101337</t>
  </si>
  <si>
    <t>1101000338</t>
  </si>
  <si>
    <t>1101338</t>
  </si>
  <si>
    <t>1101000339</t>
  </si>
  <si>
    <t>1101339</t>
  </si>
  <si>
    <t>1101000340</t>
  </si>
  <si>
    <t>1101340</t>
  </si>
  <si>
    <t>1101000341</t>
  </si>
  <si>
    <t>1101341</t>
  </si>
  <si>
    <t>1101000342</t>
  </si>
  <si>
    <t>1101342</t>
  </si>
  <si>
    <t>1101000343</t>
  </si>
  <si>
    <t>1101343</t>
  </si>
  <si>
    <t>1101000344</t>
  </si>
  <si>
    <t>1101344</t>
  </si>
  <si>
    <t>1101000345</t>
  </si>
  <si>
    <t>1101345</t>
  </si>
  <si>
    <t>1101000346</t>
  </si>
  <si>
    <t>1101346</t>
  </si>
  <si>
    <t>1101000347</t>
  </si>
  <si>
    <t>1101347</t>
  </si>
  <si>
    <t>1101000348</t>
  </si>
  <si>
    <t>1101348</t>
  </si>
  <si>
    <t>1101000349</t>
  </si>
  <si>
    <t>1101349</t>
  </si>
  <si>
    <t>1101000350</t>
  </si>
  <si>
    <t>1101350</t>
  </si>
  <si>
    <t>1101000351</t>
  </si>
  <si>
    <t>1101351</t>
  </si>
  <si>
    <t>1101000352</t>
  </si>
  <si>
    <t>1101352</t>
  </si>
  <si>
    <t>1101000353</t>
  </si>
  <si>
    <t>1101353</t>
  </si>
  <si>
    <t>1101000354</t>
  </si>
  <si>
    <t>1101354</t>
  </si>
  <si>
    <t>OM5239411L</t>
  </si>
  <si>
    <t>1101000355</t>
  </si>
  <si>
    <t>1101355</t>
  </si>
  <si>
    <t>1101000356</t>
  </si>
  <si>
    <t>1101356</t>
  </si>
  <si>
    <t>1101000357</t>
  </si>
  <si>
    <t>BL2564019405</t>
  </si>
  <si>
    <t>1101357</t>
  </si>
  <si>
    <t>1101000358</t>
  </si>
  <si>
    <t>1101358</t>
  </si>
  <si>
    <t>1101000359</t>
  </si>
  <si>
    <t>1101359</t>
  </si>
  <si>
    <t>1101000360</t>
  </si>
  <si>
    <t>1101360</t>
  </si>
  <si>
    <t>1101000361</t>
  </si>
  <si>
    <t>1101361</t>
  </si>
  <si>
    <t>1101000362</t>
  </si>
  <si>
    <t>1101362</t>
  </si>
  <si>
    <t>1101000363</t>
  </si>
  <si>
    <t>1101363</t>
  </si>
  <si>
    <t>1101000364</t>
  </si>
  <si>
    <t>1101364</t>
  </si>
  <si>
    <t>1101000365</t>
  </si>
  <si>
    <t>1101365</t>
  </si>
  <si>
    <t>1101000366</t>
  </si>
  <si>
    <t>1101366</t>
  </si>
  <si>
    <t>1101000367</t>
  </si>
  <si>
    <t>1101367</t>
  </si>
  <si>
    <t>1101000368</t>
  </si>
  <si>
    <t>1101368</t>
  </si>
  <si>
    <t>1101000369</t>
  </si>
  <si>
    <t>1101369</t>
  </si>
  <si>
    <t>1101000370</t>
  </si>
  <si>
    <t>1101370</t>
  </si>
  <si>
    <t>1101000371</t>
  </si>
  <si>
    <t>1101371</t>
  </si>
  <si>
    <t>1101000372</t>
  </si>
  <si>
    <t>1101372</t>
  </si>
  <si>
    <t>1101000373</t>
  </si>
  <si>
    <t>1101373</t>
  </si>
  <si>
    <t>1101000374</t>
  </si>
  <si>
    <t>1101374</t>
  </si>
  <si>
    <t>1101000375</t>
  </si>
  <si>
    <t>1101375</t>
  </si>
  <si>
    <t>1101000376</t>
  </si>
  <si>
    <t>1101376</t>
  </si>
  <si>
    <t>1101000377</t>
  </si>
  <si>
    <t>1101377</t>
  </si>
  <si>
    <t>1101000378</t>
  </si>
  <si>
    <t>1101378</t>
  </si>
  <si>
    <t>1101000379</t>
  </si>
  <si>
    <t>AL4506255M</t>
  </si>
  <si>
    <t>1101379</t>
  </si>
  <si>
    <t>1101000380</t>
  </si>
  <si>
    <t>1101380</t>
  </si>
  <si>
    <t>1101000381</t>
  </si>
  <si>
    <t>1101381</t>
  </si>
  <si>
    <t>1101000382</t>
  </si>
  <si>
    <t>1101382</t>
  </si>
  <si>
    <t>1101000383</t>
  </si>
  <si>
    <t>1101383</t>
  </si>
  <si>
    <t>1101000384</t>
  </si>
  <si>
    <t>1101384</t>
  </si>
  <si>
    <t>1101000385</t>
  </si>
  <si>
    <t>1101385</t>
  </si>
  <si>
    <t>1101000386</t>
  </si>
  <si>
    <t>1101386</t>
  </si>
  <si>
    <t>1101000387</t>
  </si>
  <si>
    <t>1101387</t>
  </si>
  <si>
    <t>1101000388</t>
  </si>
  <si>
    <t>1101388</t>
  </si>
  <si>
    <t>1101000389</t>
  </si>
  <si>
    <t>1101389</t>
  </si>
  <si>
    <t>1101000390</t>
  </si>
  <si>
    <t>1101390</t>
  </si>
  <si>
    <t>1101000391</t>
  </si>
  <si>
    <t>1101391</t>
  </si>
  <si>
    <t>1101000392</t>
  </si>
  <si>
    <t>1101392</t>
  </si>
  <si>
    <t>1101000393</t>
  </si>
  <si>
    <t>1101393</t>
  </si>
  <si>
    <t>1101000394</t>
  </si>
  <si>
    <t>1101394</t>
  </si>
  <si>
    <t>1101000395</t>
  </si>
  <si>
    <t>1101395</t>
  </si>
  <si>
    <t>1101000396</t>
  </si>
  <si>
    <t>1101396</t>
  </si>
  <si>
    <t>1101000397</t>
  </si>
  <si>
    <t>1101397</t>
  </si>
  <si>
    <t>1101000398</t>
  </si>
  <si>
    <t>1101398</t>
  </si>
  <si>
    <t>1101000399</t>
  </si>
  <si>
    <t>1101399</t>
  </si>
  <si>
    <t>1101000400</t>
  </si>
  <si>
    <t>1101400</t>
  </si>
  <si>
    <t>1101000401</t>
  </si>
  <si>
    <t>1101401</t>
  </si>
  <si>
    <t>1101000402</t>
  </si>
  <si>
    <t>1101402</t>
  </si>
  <si>
    <t>1101000403</t>
  </si>
  <si>
    <t>1101403</t>
  </si>
  <si>
    <t>1101000404</t>
  </si>
  <si>
    <t>FM7253010S</t>
  </si>
  <si>
    <t>1101404</t>
  </si>
  <si>
    <t>1101000405</t>
  </si>
  <si>
    <t>1101405</t>
  </si>
  <si>
    <t>1101000406</t>
  </si>
  <si>
    <t>1101406</t>
  </si>
  <si>
    <t>1101000407</t>
  </si>
  <si>
    <t>OM5239411XXL</t>
  </si>
  <si>
    <t>1101407</t>
  </si>
  <si>
    <t>1101000408</t>
  </si>
  <si>
    <t>1101408</t>
  </si>
  <si>
    <t>1101000409</t>
  </si>
  <si>
    <t>1101409</t>
  </si>
  <si>
    <t>1101000410</t>
  </si>
  <si>
    <t>1101410</t>
  </si>
  <si>
    <t>1101000411</t>
  </si>
  <si>
    <t>1101411</t>
  </si>
  <si>
    <t>1101000412</t>
  </si>
  <si>
    <t>1101412</t>
  </si>
  <si>
    <t>1101000413</t>
  </si>
  <si>
    <t>AL4506255S</t>
  </si>
  <si>
    <t>1101413</t>
  </si>
  <si>
    <t>1101000414</t>
  </si>
  <si>
    <t>1101414</t>
  </si>
  <si>
    <t>1101000415</t>
  </si>
  <si>
    <t>1101415</t>
  </si>
  <si>
    <t>1101000416</t>
  </si>
  <si>
    <t>1101416</t>
  </si>
  <si>
    <t>1101000417</t>
  </si>
  <si>
    <t>1101417</t>
  </si>
  <si>
    <t>1101000418</t>
  </si>
  <si>
    <t>1101418</t>
  </si>
  <si>
    <t>1101000100</t>
  </si>
  <si>
    <t>1101000101</t>
  </si>
  <si>
    <t>1101000102</t>
  </si>
  <si>
    <t>1101000103</t>
  </si>
  <si>
    <t>1101000104</t>
  </si>
  <si>
    <t>1101000105</t>
  </si>
  <si>
    <t>1101000106</t>
  </si>
  <si>
    <t>1101000107</t>
  </si>
  <si>
    <t>1101000108</t>
  </si>
  <si>
    <t>1101000109</t>
  </si>
  <si>
    <t>1101000110</t>
  </si>
  <si>
    <t>1101000111</t>
  </si>
  <si>
    <t>1101000112</t>
  </si>
  <si>
    <t>1101000113</t>
  </si>
  <si>
    <t>1101000114</t>
  </si>
  <si>
    <t>1101000115</t>
  </si>
  <si>
    <t>1101000116</t>
  </si>
  <si>
    <t>1101000117</t>
  </si>
  <si>
    <t>1101000118</t>
  </si>
  <si>
    <t>1101000119</t>
  </si>
  <si>
    <t>1101000120</t>
  </si>
  <si>
    <t>1101000121</t>
  </si>
  <si>
    <t>1101000122</t>
  </si>
  <si>
    <t>1101000123</t>
  </si>
  <si>
    <t>1101000124</t>
  </si>
  <si>
    <t>1101000125</t>
  </si>
  <si>
    <t>1101000126</t>
  </si>
  <si>
    <t>1101000127</t>
  </si>
  <si>
    <t>1101000128</t>
  </si>
  <si>
    <t>1101000129</t>
  </si>
  <si>
    <t>1101000130</t>
  </si>
  <si>
    <t>1101000131</t>
  </si>
  <si>
    <t>1101000132</t>
  </si>
  <si>
    <t>1101000133</t>
  </si>
  <si>
    <t>1101000134</t>
  </si>
  <si>
    <t>1101000135</t>
  </si>
  <si>
    <t>1101000136</t>
  </si>
  <si>
    <t>1101000137</t>
  </si>
  <si>
    <t>1101000138</t>
  </si>
  <si>
    <t>1101000139</t>
  </si>
  <si>
    <t>1101000140</t>
  </si>
  <si>
    <t>1101000141</t>
  </si>
  <si>
    <t>1101000142</t>
  </si>
  <si>
    <t>1101000143</t>
  </si>
  <si>
    <t>1101000144</t>
  </si>
  <si>
    <t>1101000145</t>
  </si>
  <si>
    <t>1101000146</t>
  </si>
  <si>
    <t>1101000147</t>
  </si>
  <si>
    <t>WM3183441XL</t>
  </si>
  <si>
    <t>1101000148</t>
  </si>
  <si>
    <t>1101000149</t>
  </si>
  <si>
    <t>1101000150</t>
  </si>
  <si>
    <t>1101000151</t>
  </si>
  <si>
    <t>1101000152</t>
  </si>
  <si>
    <t>1101000153</t>
  </si>
  <si>
    <t>1101000154</t>
  </si>
  <si>
    <t>1101000155</t>
  </si>
  <si>
    <t>1101000156</t>
  </si>
  <si>
    <t>1101000157</t>
  </si>
  <si>
    <t>1101000158</t>
  </si>
  <si>
    <t>1101000159</t>
  </si>
  <si>
    <t>1101000160</t>
  </si>
  <si>
    <t>1101000161</t>
  </si>
  <si>
    <t>1101000162</t>
  </si>
  <si>
    <t>1101000163</t>
  </si>
  <si>
    <t>1101000164</t>
  </si>
  <si>
    <t>1101000165</t>
  </si>
  <si>
    <t>1101000166</t>
  </si>
  <si>
    <t>1101000167</t>
  </si>
  <si>
    <t>1101000168</t>
  </si>
  <si>
    <t>1101000169</t>
  </si>
  <si>
    <t>1101000170</t>
  </si>
  <si>
    <t>1101000171</t>
  </si>
  <si>
    <t>1101000172</t>
  </si>
  <si>
    <t>1101000173</t>
  </si>
  <si>
    <t>1101000174</t>
  </si>
  <si>
    <t>1101000175</t>
  </si>
  <si>
    <t>1101000176</t>
  </si>
  <si>
    <t>1101000177</t>
  </si>
  <si>
    <t>1101000178</t>
  </si>
  <si>
    <t>1101000179</t>
  </si>
  <si>
    <t>1101000180</t>
  </si>
  <si>
    <t>1101000181</t>
  </si>
  <si>
    <t>BY455906133</t>
  </si>
  <si>
    <t>1101000182</t>
  </si>
  <si>
    <t>1101000183</t>
  </si>
  <si>
    <t>1101000184</t>
  </si>
  <si>
    <t>1101000185</t>
  </si>
  <si>
    <t>1101000186</t>
  </si>
  <si>
    <t>1101000187</t>
  </si>
  <si>
    <t>1101000188</t>
  </si>
  <si>
    <t>1101000189</t>
  </si>
  <si>
    <t>1101000190</t>
  </si>
  <si>
    <t>1101000191</t>
  </si>
  <si>
    <t>1101000192</t>
  </si>
  <si>
    <t>1101000193</t>
  </si>
  <si>
    <t>1101000194</t>
  </si>
  <si>
    <t>1101000195</t>
  </si>
  <si>
    <t>1101000196</t>
  </si>
  <si>
    <t>1101000197</t>
  </si>
  <si>
    <t>1101000198</t>
  </si>
  <si>
    <t>1101000199</t>
  </si>
  <si>
    <t>1101000200</t>
  </si>
  <si>
    <t>1101000201</t>
  </si>
  <si>
    <t>1101000202</t>
  </si>
  <si>
    <t>1101000203</t>
  </si>
  <si>
    <t>1101000204</t>
  </si>
  <si>
    <t>1101000205</t>
  </si>
  <si>
    <t>1101000206</t>
  </si>
  <si>
    <t>1101000207</t>
  </si>
  <si>
    <t>1101000208</t>
  </si>
  <si>
    <t>1101000209</t>
  </si>
  <si>
    <t>1101000210</t>
  </si>
  <si>
    <t>1101000211</t>
  </si>
  <si>
    <t>1101000212</t>
  </si>
  <si>
    <t>1101000213</t>
  </si>
  <si>
    <t>1101000214</t>
  </si>
  <si>
    <t>1101000215</t>
  </si>
  <si>
    <t>1101000216</t>
  </si>
  <si>
    <t>1101000217</t>
  </si>
  <si>
    <t>1101000218</t>
  </si>
  <si>
    <t>1101000219</t>
  </si>
  <si>
    <t>1101000220</t>
  </si>
  <si>
    <t>1101000221</t>
  </si>
  <si>
    <t>1101000222</t>
  </si>
  <si>
    <t>1101000223</t>
  </si>
  <si>
    <t>1101000224</t>
  </si>
  <si>
    <t>1101000225</t>
  </si>
  <si>
    <t>1101000226</t>
  </si>
  <si>
    <t>1101000227</t>
  </si>
  <si>
    <t>1101000228</t>
  </si>
  <si>
    <t>1101000229</t>
  </si>
  <si>
    <t>1101000230</t>
  </si>
  <si>
    <t>1101000231</t>
  </si>
  <si>
    <t>1101000232</t>
  </si>
  <si>
    <t>1101000233</t>
  </si>
  <si>
    <t>1101000234</t>
  </si>
  <si>
    <t>1101000235</t>
  </si>
  <si>
    <t>1101000236</t>
  </si>
  <si>
    <t>1101000237</t>
  </si>
  <si>
    <t>1101000238</t>
  </si>
  <si>
    <t>1101000239</t>
  </si>
  <si>
    <t>1101000240</t>
  </si>
  <si>
    <t>1101000241</t>
  </si>
  <si>
    <t>1101000242</t>
  </si>
  <si>
    <t>1101000243</t>
  </si>
  <si>
    <t>1101000244</t>
  </si>
  <si>
    <t>1101000245</t>
  </si>
  <si>
    <t>1101000246</t>
  </si>
  <si>
    <t>1101000247</t>
  </si>
  <si>
    <t>1101000419</t>
  </si>
  <si>
    <t>1101419</t>
  </si>
  <si>
    <t>1101000420</t>
  </si>
  <si>
    <t>1101420</t>
  </si>
  <si>
    <t>FM7253010XL</t>
  </si>
  <si>
    <t>1101000421</t>
  </si>
  <si>
    <t>1101421</t>
  </si>
  <si>
    <t>1101000422</t>
  </si>
  <si>
    <t>1101422</t>
  </si>
  <si>
    <t>1101000423</t>
  </si>
  <si>
    <t>1101423</t>
  </si>
  <si>
    <t>1101000424</t>
  </si>
  <si>
    <t>1101424</t>
  </si>
  <si>
    <t>1101000425</t>
  </si>
  <si>
    <t>1101425</t>
  </si>
  <si>
    <t>1101000426</t>
  </si>
  <si>
    <t>1101426</t>
  </si>
  <si>
    <t>1101000427</t>
  </si>
  <si>
    <t>1101427</t>
  </si>
  <si>
    <t>EM6466255XXL</t>
  </si>
  <si>
    <t>1101000428</t>
  </si>
  <si>
    <t>1101428</t>
  </si>
  <si>
    <t>1101000429</t>
  </si>
  <si>
    <t>1101429</t>
  </si>
  <si>
    <t>1101000430</t>
  </si>
  <si>
    <t>1101430</t>
  </si>
  <si>
    <t>1101000431</t>
  </si>
  <si>
    <t>1101431</t>
  </si>
  <si>
    <t>1101000432</t>
  </si>
  <si>
    <t>1101432</t>
  </si>
  <si>
    <t>1101000433</t>
  </si>
  <si>
    <t>1101433</t>
  </si>
  <si>
    <t>1101000434</t>
  </si>
  <si>
    <t>1101434</t>
  </si>
  <si>
    <t>1101000435</t>
  </si>
  <si>
    <t>FM7266100L</t>
  </si>
  <si>
    <t>1101435</t>
  </si>
  <si>
    <t>1101000436</t>
  </si>
  <si>
    <t>1101436</t>
  </si>
  <si>
    <t>1101000437</t>
  </si>
  <si>
    <t>1101437</t>
  </si>
  <si>
    <t>1101000438</t>
  </si>
  <si>
    <t>1101438</t>
  </si>
  <si>
    <t>1101000439</t>
  </si>
  <si>
    <t>1101439</t>
  </si>
  <si>
    <t>1101000440</t>
  </si>
  <si>
    <t>FM7266010XXL</t>
  </si>
  <si>
    <t>1101440</t>
  </si>
  <si>
    <t>1101000441</t>
  </si>
  <si>
    <t>1101441</t>
  </si>
  <si>
    <t>1101000442</t>
  </si>
  <si>
    <t>1101442</t>
  </si>
  <si>
    <t>1101000443</t>
  </si>
  <si>
    <t>1101443</t>
  </si>
  <si>
    <t>1101000444</t>
  </si>
  <si>
    <t>1101444</t>
  </si>
  <si>
    <t>1101000445</t>
  </si>
  <si>
    <t>1101445</t>
  </si>
  <si>
    <t>1101000446</t>
  </si>
  <si>
    <t>EM6466997L</t>
  </si>
  <si>
    <t>1101446</t>
  </si>
  <si>
    <t>1101000447</t>
  </si>
  <si>
    <t>1101447</t>
  </si>
  <si>
    <t>1101000448</t>
  </si>
  <si>
    <t>1101448</t>
  </si>
  <si>
    <t>1101000449</t>
  </si>
  <si>
    <t>1101449</t>
  </si>
  <si>
    <t>1101000450</t>
  </si>
  <si>
    <t>1101450</t>
  </si>
  <si>
    <t>1101000451</t>
  </si>
  <si>
    <t>1101451</t>
  </si>
  <si>
    <t>1101000452</t>
  </si>
  <si>
    <t>1101452</t>
  </si>
  <si>
    <t>1101000453</t>
  </si>
  <si>
    <t>1101453</t>
  </si>
  <si>
    <t>1101000454</t>
  </si>
  <si>
    <t>1101454</t>
  </si>
  <si>
    <t>1101000455</t>
  </si>
  <si>
    <t>1101455</t>
  </si>
  <si>
    <t>1101000456</t>
  </si>
  <si>
    <t>1101456</t>
  </si>
  <si>
    <t>1101000457</t>
  </si>
  <si>
    <t>BY205849137</t>
  </si>
  <si>
    <t>1101457</t>
  </si>
  <si>
    <t>1101000458</t>
  </si>
  <si>
    <t>1101458</t>
  </si>
  <si>
    <t>1101000459</t>
  </si>
  <si>
    <t>1101459</t>
  </si>
  <si>
    <t>1101000460</t>
  </si>
  <si>
    <t>1101460</t>
  </si>
  <si>
    <t>IBN323F36M</t>
  </si>
  <si>
    <t>1101000461</t>
  </si>
  <si>
    <t>EM6466255M</t>
  </si>
  <si>
    <t>1101461</t>
  </si>
  <si>
    <t>1101000462</t>
  </si>
  <si>
    <t>1101462</t>
  </si>
  <si>
    <t>1101000463</t>
  </si>
  <si>
    <t>1101463</t>
  </si>
  <si>
    <t>1101000464</t>
  </si>
  <si>
    <t>1101464</t>
  </si>
  <si>
    <t>1101000465</t>
  </si>
  <si>
    <t>1101465</t>
  </si>
  <si>
    <t>1101000466</t>
  </si>
  <si>
    <t>1101466</t>
  </si>
  <si>
    <t>1101000467</t>
  </si>
  <si>
    <t>1101467</t>
  </si>
  <si>
    <t>1101000468</t>
  </si>
  <si>
    <t>1101468</t>
  </si>
  <si>
    <t>1101000469</t>
  </si>
  <si>
    <t>1101469</t>
  </si>
  <si>
    <t>1101000470</t>
  </si>
  <si>
    <t>1101470</t>
  </si>
  <si>
    <t>1101000471</t>
  </si>
  <si>
    <t>1101471</t>
  </si>
  <si>
    <t>1101000472</t>
  </si>
  <si>
    <t>1101472</t>
  </si>
  <si>
    <t>1101000473</t>
  </si>
  <si>
    <t>1101473</t>
  </si>
  <si>
    <t>1101000474</t>
  </si>
  <si>
    <t>1101474</t>
  </si>
  <si>
    <t>1101000475</t>
  </si>
  <si>
    <t>1101475</t>
  </si>
  <si>
    <t>1101000476</t>
  </si>
  <si>
    <t>1101476</t>
  </si>
  <si>
    <t>1101000477</t>
  </si>
  <si>
    <t>1101477</t>
  </si>
  <si>
    <t>1101000478</t>
  </si>
  <si>
    <t>1101478</t>
  </si>
  <si>
    <t>1101000479</t>
  </si>
  <si>
    <t>1101479</t>
  </si>
  <si>
    <t>1101000480</t>
  </si>
  <si>
    <t>1101480</t>
  </si>
  <si>
    <t>1101000481</t>
  </si>
  <si>
    <t>1101481</t>
  </si>
  <si>
    <t>1101000482</t>
  </si>
  <si>
    <t>1101482</t>
  </si>
  <si>
    <t>1101000483</t>
  </si>
  <si>
    <t>1101483</t>
  </si>
  <si>
    <t>1101000484</t>
  </si>
  <si>
    <t>1101484</t>
  </si>
  <si>
    <t>1101000485</t>
  </si>
  <si>
    <t>1101485</t>
  </si>
  <si>
    <t>1101000486</t>
  </si>
  <si>
    <t>1101486</t>
  </si>
  <si>
    <t>1101000487</t>
  </si>
  <si>
    <t>1101487</t>
  </si>
  <si>
    <t>1101000488</t>
  </si>
  <si>
    <t>1101488</t>
  </si>
  <si>
    <t>1101000489</t>
  </si>
  <si>
    <t>1101489</t>
  </si>
  <si>
    <t>1101000490</t>
  </si>
  <si>
    <t>1101490</t>
  </si>
  <si>
    <t>1101000491</t>
  </si>
  <si>
    <t>1101491</t>
  </si>
  <si>
    <t>1101000492</t>
  </si>
  <si>
    <t>1101492</t>
  </si>
  <si>
    <t>1101000493</t>
  </si>
  <si>
    <t>1101493</t>
  </si>
  <si>
    <t>1101000494</t>
  </si>
  <si>
    <t>1101494</t>
  </si>
  <si>
    <t>1101000495</t>
  </si>
  <si>
    <t>1101495</t>
  </si>
  <si>
    <t>1101000496</t>
  </si>
  <si>
    <t>1101496</t>
  </si>
  <si>
    <t>1101000497</t>
  </si>
  <si>
    <t>1101497</t>
  </si>
  <si>
    <t>1101000498</t>
  </si>
  <si>
    <t>1101498</t>
  </si>
  <si>
    <t>1101000499</t>
  </si>
  <si>
    <t>1101499</t>
  </si>
  <si>
    <t>1101000500</t>
  </si>
  <si>
    <t>1101500</t>
  </si>
  <si>
    <t>1101000501</t>
  </si>
  <si>
    <t>1101501</t>
  </si>
  <si>
    <t>1101000502</t>
  </si>
  <si>
    <t>1101502</t>
  </si>
  <si>
    <t>1101000503</t>
  </si>
  <si>
    <t>1101503</t>
  </si>
  <si>
    <t>1101000504</t>
  </si>
  <si>
    <t>1101504</t>
  </si>
  <si>
    <t>1101000505</t>
  </si>
  <si>
    <t>1101505</t>
  </si>
  <si>
    <t>1101000506</t>
  </si>
  <si>
    <t>1101506</t>
  </si>
  <si>
    <t>1101000507</t>
  </si>
  <si>
    <t>1101507</t>
  </si>
  <si>
    <t>1101000508</t>
  </si>
  <si>
    <t>1101508</t>
  </si>
  <si>
    <t>1101000509</t>
  </si>
  <si>
    <t>1101509</t>
  </si>
  <si>
    <t>1101000510</t>
  </si>
  <si>
    <t>1101510</t>
  </si>
  <si>
    <t>1101000511</t>
  </si>
  <si>
    <t>1101511</t>
  </si>
  <si>
    <t>1101000512</t>
  </si>
  <si>
    <t>1101512</t>
  </si>
  <si>
    <t>1101000513</t>
  </si>
  <si>
    <t>1101513</t>
  </si>
  <si>
    <t>1101000514</t>
  </si>
  <si>
    <t>1101514</t>
  </si>
  <si>
    <t>1101000515</t>
  </si>
  <si>
    <t>1101515</t>
  </si>
  <si>
    <t>1101000516</t>
  </si>
  <si>
    <t>1101516</t>
  </si>
  <si>
    <t>1101000517</t>
  </si>
  <si>
    <t>1101517</t>
  </si>
  <si>
    <t>1101000518</t>
  </si>
  <si>
    <t>1101518</t>
  </si>
  <si>
    <t>1101000519</t>
  </si>
  <si>
    <t>1101519</t>
  </si>
  <si>
    <t>1101000520</t>
  </si>
  <si>
    <t>1101520</t>
  </si>
  <si>
    <t>1101000521</t>
  </si>
  <si>
    <t>1101521</t>
  </si>
  <si>
    <t>1101000522</t>
  </si>
  <si>
    <t>1101522</t>
  </si>
  <si>
    <t>1101000523</t>
  </si>
  <si>
    <t>1101523</t>
  </si>
  <si>
    <t>1101000524</t>
  </si>
  <si>
    <t>1101524</t>
  </si>
  <si>
    <t>1101000525</t>
  </si>
  <si>
    <t>1101525</t>
  </si>
  <si>
    <t>1101000526</t>
  </si>
  <si>
    <t>1101526</t>
  </si>
  <si>
    <t>1101000527</t>
  </si>
  <si>
    <t>1101527</t>
  </si>
  <si>
    <t>1101000528</t>
  </si>
  <si>
    <t>1101528</t>
  </si>
  <si>
    <t>1101000529</t>
  </si>
  <si>
    <t>1101529</t>
  </si>
  <si>
    <t>1101000530</t>
  </si>
  <si>
    <t>1101530</t>
  </si>
  <si>
    <t>1101000531</t>
  </si>
  <si>
    <t>1101531</t>
  </si>
  <si>
    <t>1101000532</t>
  </si>
  <si>
    <t>1101532</t>
  </si>
  <si>
    <t>1101000533</t>
  </si>
  <si>
    <t>1101533</t>
  </si>
  <si>
    <t>1101000534</t>
  </si>
  <si>
    <t>1101534</t>
  </si>
  <si>
    <t>1101000535</t>
  </si>
  <si>
    <t>1101535</t>
  </si>
  <si>
    <t>1101000536</t>
  </si>
  <si>
    <t>1101536</t>
  </si>
  <si>
    <t>1101000537</t>
  </si>
  <si>
    <t>1101537</t>
  </si>
  <si>
    <t>1101000538</t>
  </si>
  <si>
    <t>1101538</t>
  </si>
  <si>
    <t>1101000539</t>
  </si>
  <si>
    <t>1101539</t>
  </si>
  <si>
    <t>1101000540</t>
  </si>
  <si>
    <t>1101540</t>
  </si>
  <si>
    <t>1101000541</t>
  </si>
  <si>
    <t>1101541</t>
  </si>
  <si>
    <t>1101000542</t>
  </si>
  <si>
    <t>1101542</t>
  </si>
  <si>
    <t>1101000543</t>
  </si>
  <si>
    <t>1101543</t>
  </si>
  <si>
    <t>1101000544</t>
  </si>
  <si>
    <t>1101544</t>
  </si>
  <si>
    <t>1101000545</t>
  </si>
  <si>
    <t>1101545</t>
  </si>
  <si>
    <t>1101000546</t>
  </si>
  <si>
    <t>1101546</t>
  </si>
  <si>
    <t>1101000547</t>
  </si>
  <si>
    <t>1101547</t>
  </si>
  <si>
    <t>1101000548</t>
  </si>
  <si>
    <t>1101548</t>
  </si>
  <si>
    <t>1101000549</t>
  </si>
  <si>
    <t>1101549</t>
  </si>
  <si>
    <t>1101000550</t>
  </si>
  <si>
    <t>1101550</t>
  </si>
  <si>
    <t>1101000551</t>
  </si>
  <si>
    <t>1101551</t>
  </si>
  <si>
    <t>1101000552</t>
  </si>
  <si>
    <t>1101552</t>
  </si>
  <si>
    <t>1101000553</t>
  </si>
  <si>
    <t>1101553</t>
  </si>
  <si>
    <t>1101000554</t>
  </si>
  <si>
    <t>1101554</t>
  </si>
  <si>
    <t>1101000555</t>
  </si>
  <si>
    <t>1101555</t>
  </si>
  <si>
    <t>1101000556</t>
  </si>
  <si>
    <t>1101556</t>
  </si>
  <si>
    <t>1101000557</t>
  </si>
  <si>
    <t>1101557</t>
  </si>
  <si>
    <t>1101000558</t>
  </si>
  <si>
    <t>1101558</t>
  </si>
  <si>
    <t>1101000559</t>
  </si>
  <si>
    <t>1101559</t>
  </si>
  <si>
    <t>1101000560</t>
  </si>
  <si>
    <t>1101560</t>
  </si>
  <si>
    <t>1101000561</t>
  </si>
  <si>
    <t>1101561</t>
  </si>
  <si>
    <t>1101000562</t>
  </si>
  <si>
    <t>1101562</t>
  </si>
  <si>
    <t>1101000563</t>
  </si>
  <si>
    <t>1101563</t>
  </si>
  <si>
    <t>1101000564</t>
  </si>
  <si>
    <t>1101564</t>
  </si>
  <si>
    <t>1101000565</t>
  </si>
  <si>
    <t>1101565</t>
  </si>
  <si>
    <t>1101000566</t>
  </si>
  <si>
    <t>1101566</t>
  </si>
  <si>
    <t>1101000567</t>
  </si>
  <si>
    <t>1101567</t>
  </si>
  <si>
    <t>1101000568</t>
  </si>
  <si>
    <t>1101568</t>
  </si>
  <si>
    <t>1101000569</t>
  </si>
  <si>
    <t>1101569</t>
  </si>
  <si>
    <t>1101001254</t>
  </si>
  <si>
    <t>1101001255</t>
  </si>
  <si>
    <t>1101001256</t>
  </si>
  <si>
    <t>1101001257</t>
  </si>
  <si>
    <t>1101001258</t>
  </si>
  <si>
    <t>1101001259</t>
  </si>
  <si>
    <t>1101001260</t>
  </si>
  <si>
    <t>1101001261</t>
  </si>
  <si>
    <t>1101001262</t>
  </si>
  <si>
    <t>1101001263</t>
  </si>
  <si>
    <t>1101001264</t>
  </si>
  <si>
    <t>1101001265</t>
  </si>
  <si>
    <t>1101001266</t>
  </si>
  <si>
    <t>1101001267</t>
  </si>
  <si>
    <t>1101001268</t>
  </si>
  <si>
    <t>1101001269</t>
  </si>
  <si>
    <t>1101001270</t>
  </si>
  <si>
    <t>1101001271</t>
  </si>
  <si>
    <t>1101001272</t>
  </si>
  <si>
    <t>1101001273</t>
  </si>
  <si>
    <t>1101001274</t>
  </si>
  <si>
    <t>1101001275</t>
  </si>
  <si>
    <t>1101001276</t>
  </si>
  <si>
    <t>1101001277</t>
  </si>
  <si>
    <t>1101001278</t>
  </si>
  <si>
    <t>1101001279</t>
  </si>
  <si>
    <t>1101001280</t>
  </si>
  <si>
    <t>1101001281</t>
  </si>
  <si>
    <t>1101001282</t>
  </si>
  <si>
    <t>1101001283</t>
  </si>
  <si>
    <t>1101001284</t>
  </si>
  <si>
    <t>1101001285</t>
  </si>
  <si>
    <t>1101001286</t>
  </si>
  <si>
    <t>1101001287</t>
  </si>
  <si>
    <t>BM375398645</t>
  </si>
  <si>
    <t>1101001288</t>
  </si>
  <si>
    <t>1101001289</t>
  </si>
  <si>
    <t>1101001290</t>
  </si>
  <si>
    <t>1101001291</t>
  </si>
  <si>
    <t>1101001292</t>
  </si>
  <si>
    <t>1101001293</t>
  </si>
  <si>
    <t>1101001294</t>
  </si>
  <si>
    <t>1101001295</t>
  </si>
  <si>
    <t>1101001296</t>
  </si>
  <si>
    <t>1101001297</t>
  </si>
  <si>
    <t>1101001298</t>
  </si>
  <si>
    <t>1101001299</t>
  </si>
  <si>
    <t>1101001300</t>
  </si>
  <si>
    <t>1101001301</t>
  </si>
  <si>
    <t>1101001302</t>
  </si>
  <si>
    <t>1101001303</t>
  </si>
  <si>
    <t>1101001304</t>
  </si>
  <si>
    <t>1101001305</t>
  </si>
  <si>
    <t>1101001306</t>
  </si>
  <si>
    <t>1101001307</t>
  </si>
  <si>
    <t>1101001308</t>
  </si>
  <si>
    <t>1101001309</t>
  </si>
  <si>
    <t>1101001310</t>
  </si>
  <si>
    <t>1101001311</t>
  </si>
  <si>
    <t>1101001312</t>
  </si>
  <si>
    <t>1101001313</t>
  </si>
  <si>
    <t>1101001314</t>
  </si>
  <si>
    <t>OU9611399</t>
  </si>
  <si>
    <t>1101001315</t>
  </si>
  <si>
    <t>1101001316</t>
  </si>
  <si>
    <t>1101001317</t>
  </si>
  <si>
    <t>1101001318</t>
  </si>
  <si>
    <t>1101001319</t>
  </si>
  <si>
    <t>1101001320</t>
  </si>
  <si>
    <t>1101001321</t>
  </si>
  <si>
    <t>1101001322</t>
  </si>
  <si>
    <t>1101001323</t>
  </si>
  <si>
    <t>1101001324</t>
  </si>
  <si>
    <t>1101001325</t>
  </si>
  <si>
    <t>1101001326</t>
  </si>
  <si>
    <t>1101001327</t>
  </si>
  <si>
    <t>1101001328</t>
  </si>
  <si>
    <t>1101001329</t>
  </si>
  <si>
    <t>1101001330</t>
  </si>
  <si>
    <t>1101001331</t>
  </si>
  <si>
    <t>1101001332</t>
  </si>
  <si>
    <t>1101001333</t>
  </si>
  <si>
    <t>1101001334</t>
  </si>
  <si>
    <t>1101001335</t>
  </si>
  <si>
    <t>1101001336</t>
  </si>
  <si>
    <t>1081017892</t>
  </si>
  <si>
    <t>1081017893</t>
  </si>
  <si>
    <t>1081017894</t>
  </si>
  <si>
    <t>1081017895</t>
  </si>
  <si>
    <t>1081017896</t>
  </si>
  <si>
    <t>1081017897</t>
  </si>
  <si>
    <t>1081017898</t>
  </si>
  <si>
    <t>1081017899</t>
  </si>
  <si>
    <t>1081017969</t>
  </si>
  <si>
    <t>1081017970</t>
  </si>
  <si>
    <t>1081017971</t>
  </si>
  <si>
    <t>1081017972</t>
  </si>
  <si>
    <t>1081017973</t>
  </si>
  <si>
    <t>1081017974</t>
  </si>
  <si>
    <t>1081017975</t>
  </si>
  <si>
    <t>1081017976</t>
  </si>
  <si>
    <t>1081017977</t>
  </si>
  <si>
    <t>1081017978</t>
  </si>
  <si>
    <t>1081017979</t>
  </si>
  <si>
    <t>1081017980</t>
  </si>
  <si>
    <t>EM8046011L</t>
  </si>
  <si>
    <t>1081017981</t>
  </si>
  <si>
    <t>1081017982</t>
  </si>
  <si>
    <t>1081017983</t>
  </si>
  <si>
    <t>1081017984</t>
  </si>
  <si>
    <t>1081017985</t>
  </si>
  <si>
    <t>1081017986</t>
  </si>
  <si>
    <t>1081017987</t>
  </si>
  <si>
    <t>1081017988</t>
  </si>
  <si>
    <t>1081017989</t>
  </si>
  <si>
    <t>1081017990</t>
  </si>
  <si>
    <t>1081017991</t>
  </si>
  <si>
    <t>1081017992</t>
  </si>
  <si>
    <t>1081017993</t>
  </si>
  <si>
    <t>1081017994</t>
  </si>
  <si>
    <t>1081017995</t>
  </si>
  <si>
    <t>1081017996</t>
  </si>
  <si>
    <t>1081017997</t>
  </si>
  <si>
    <t>1081017998</t>
  </si>
  <si>
    <t>1081017999</t>
  </si>
  <si>
    <t>1111000114</t>
  </si>
  <si>
    <t>1111000115</t>
  </si>
  <si>
    <t>1111000116</t>
  </si>
  <si>
    <t>1111000117</t>
  </si>
  <si>
    <t>1111000118</t>
  </si>
  <si>
    <t>1111000119</t>
  </si>
  <si>
    <t>1111000120</t>
  </si>
  <si>
    <t>1111000121</t>
  </si>
  <si>
    <t>1111000122</t>
  </si>
  <si>
    <t>1111000123</t>
  </si>
  <si>
    <t>1111000124</t>
  </si>
  <si>
    <t>1111000125</t>
  </si>
  <si>
    <t>1111000126</t>
  </si>
  <si>
    <t>1111000127</t>
  </si>
  <si>
    <t>1111000128</t>
  </si>
  <si>
    <t>1111000129</t>
  </si>
  <si>
    <t>1111000130</t>
  </si>
  <si>
    <t>1111000131</t>
  </si>
  <si>
    <t>1111000132</t>
  </si>
  <si>
    <t>1111000133</t>
  </si>
  <si>
    <t>1111000134</t>
  </si>
  <si>
    <t>1111000135</t>
  </si>
  <si>
    <t>1111000136</t>
  </si>
  <si>
    <t>1111000137</t>
  </si>
  <si>
    <t>1111000138</t>
  </si>
  <si>
    <t>1111000139</t>
  </si>
  <si>
    <t>1111000140</t>
  </si>
  <si>
    <t>1111000141</t>
  </si>
  <si>
    <t>1111000142</t>
  </si>
  <si>
    <t>1111000143</t>
  </si>
  <si>
    <t>1111000144</t>
  </si>
  <si>
    <t>1111000145</t>
  </si>
  <si>
    <t>AB615246445</t>
  </si>
  <si>
    <t>1111000146</t>
  </si>
  <si>
    <t>1111000147</t>
  </si>
  <si>
    <t>1111000148</t>
  </si>
  <si>
    <t>1111000149</t>
  </si>
  <si>
    <t>1111000150</t>
  </si>
  <si>
    <t>1111000151</t>
  </si>
  <si>
    <t>1111000152</t>
  </si>
  <si>
    <t>1111000153</t>
  </si>
  <si>
    <t>1111000154</t>
  </si>
  <si>
    <t>1111000155</t>
  </si>
  <si>
    <t>1111000156</t>
  </si>
  <si>
    <t>BM2483601466</t>
  </si>
  <si>
    <t>1111000157</t>
  </si>
  <si>
    <t>1111000158</t>
  </si>
  <si>
    <t>1111000159</t>
  </si>
  <si>
    <t>1111000160</t>
  </si>
  <si>
    <t>1111000161</t>
  </si>
  <si>
    <t>1111000162</t>
  </si>
  <si>
    <t>1111000163</t>
  </si>
  <si>
    <t>1111000164</t>
  </si>
  <si>
    <t>1111000165</t>
  </si>
  <si>
    <t>1111000166</t>
  </si>
  <si>
    <t>1111000167</t>
  </si>
  <si>
    <t>1111000168</t>
  </si>
  <si>
    <t>1111000169</t>
  </si>
  <si>
    <t>1111000170</t>
  </si>
  <si>
    <t>AB61524641012</t>
  </si>
  <si>
    <t>1111000171</t>
  </si>
  <si>
    <t>1111000172</t>
  </si>
  <si>
    <t>IBN319344L</t>
  </si>
  <si>
    <t>1111000173</t>
  </si>
  <si>
    <t>1111000174</t>
  </si>
  <si>
    <t>1111000175</t>
  </si>
  <si>
    <t>1111000176</t>
  </si>
  <si>
    <t>טעות במידה</t>
  </si>
  <si>
    <t>1111000177</t>
  </si>
  <si>
    <t>1111000178</t>
  </si>
  <si>
    <t>1111000179</t>
  </si>
  <si>
    <t>1111000180</t>
  </si>
  <si>
    <t>1111000181</t>
  </si>
  <si>
    <t>1111000182</t>
  </si>
  <si>
    <t>1111000183</t>
  </si>
  <si>
    <t>1111000184</t>
  </si>
  <si>
    <t>1111000185</t>
  </si>
  <si>
    <t>1111000186</t>
  </si>
  <si>
    <t>1111000187</t>
  </si>
  <si>
    <t>1111000188</t>
  </si>
  <si>
    <t>1111000189</t>
  </si>
  <si>
    <t>1111000190</t>
  </si>
  <si>
    <t>1111000191</t>
  </si>
  <si>
    <t>1111000192</t>
  </si>
  <si>
    <t>1111000193</t>
  </si>
  <si>
    <t>1111000194</t>
  </si>
  <si>
    <t>1111000195</t>
  </si>
  <si>
    <t>1111000196</t>
  </si>
  <si>
    <t>1111000197</t>
  </si>
  <si>
    <t>SM8361435S</t>
  </si>
  <si>
    <t>1111000198</t>
  </si>
  <si>
    <t>1111000199</t>
  </si>
  <si>
    <t>1111000200</t>
  </si>
  <si>
    <t>1111000201</t>
  </si>
  <si>
    <t>1111000202</t>
  </si>
  <si>
    <t>1111000203</t>
  </si>
  <si>
    <t>1111000204</t>
  </si>
  <si>
    <t>1111000205</t>
  </si>
  <si>
    <t>1111000206</t>
  </si>
  <si>
    <t>1111000207</t>
  </si>
  <si>
    <t>1111000208</t>
  </si>
  <si>
    <t>1111000209</t>
  </si>
  <si>
    <t>1111000210</t>
  </si>
  <si>
    <t>1111000211</t>
  </si>
  <si>
    <t>1111000212</t>
  </si>
  <si>
    <t>1111000213</t>
  </si>
  <si>
    <t>1111000214</t>
  </si>
  <si>
    <t>1111000215</t>
  </si>
  <si>
    <t>1111000216</t>
  </si>
  <si>
    <t>1111000217</t>
  </si>
  <si>
    <t>1111000218</t>
  </si>
  <si>
    <t>1111000219</t>
  </si>
  <si>
    <t>1111000220</t>
  </si>
  <si>
    <t>1111000221</t>
  </si>
  <si>
    <t>1111000222</t>
  </si>
  <si>
    <t>1111000223</t>
  </si>
  <si>
    <t>1111000224</t>
  </si>
  <si>
    <t>WM5447691M</t>
  </si>
  <si>
    <t>1111000225</t>
  </si>
  <si>
    <t>1111000226</t>
  </si>
  <si>
    <t>1111000227</t>
  </si>
  <si>
    <t>1101002364</t>
  </si>
  <si>
    <t>1101002365</t>
  </si>
  <si>
    <t>1101002366</t>
  </si>
  <si>
    <t>1101002367</t>
  </si>
  <si>
    <t>1101002368</t>
  </si>
  <si>
    <t>1101002369</t>
  </si>
  <si>
    <t>1101002370</t>
  </si>
  <si>
    <t>1101002371</t>
  </si>
  <si>
    <t>1101002372</t>
  </si>
  <si>
    <t>1101002373</t>
  </si>
  <si>
    <t>1101002374</t>
  </si>
  <si>
    <t>1101002375</t>
  </si>
  <si>
    <t>1101002376</t>
  </si>
  <si>
    <t>1101002377</t>
  </si>
  <si>
    <t>1101002378</t>
  </si>
  <si>
    <t>1101002379</t>
  </si>
  <si>
    <t>1101002380</t>
  </si>
  <si>
    <t>1101002381</t>
  </si>
  <si>
    <t>1101002382</t>
  </si>
  <si>
    <t>1101002383</t>
  </si>
  <si>
    <t>1101002384</t>
  </si>
  <si>
    <t>1101002385</t>
  </si>
  <si>
    <t>1101002386</t>
  </si>
  <si>
    <t>1101002387</t>
  </si>
  <si>
    <t>1101002388</t>
  </si>
  <si>
    <t>1101002389</t>
  </si>
  <si>
    <t>1101002390</t>
  </si>
  <si>
    <t>1101002391</t>
  </si>
  <si>
    <t>1101002392</t>
  </si>
  <si>
    <t>1101002393</t>
  </si>
  <si>
    <t>1101002394</t>
  </si>
  <si>
    <t>1101002395</t>
  </si>
  <si>
    <t>1101002396</t>
  </si>
  <si>
    <t>1101002397</t>
  </si>
  <si>
    <t>1101002398</t>
  </si>
  <si>
    <t>1101002399</t>
  </si>
  <si>
    <t>1101002400</t>
  </si>
  <si>
    <t>1101002401</t>
  </si>
  <si>
    <t>1101002402</t>
  </si>
  <si>
    <t>1101002403</t>
  </si>
  <si>
    <t>1101002404</t>
  </si>
  <si>
    <t>1101002405</t>
  </si>
  <si>
    <t>1101002406</t>
  </si>
  <si>
    <t>1101002407</t>
  </si>
  <si>
    <t>1101002408</t>
  </si>
  <si>
    <t>1101002409</t>
  </si>
  <si>
    <t>1101002410</t>
  </si>
  <si>
    <t>1101002411</t>
  </si>
  <si>
    <t>1101002412</t>
  </si>
  <si>
    <t>1101002413</t>
  </si>
  <si>
    <t>1101002414</t>
  </si>
  <si>
    <t>1101002415</t>
  </si>
  <si>
    <t>1101002416</t>
  </si>
  <si>
    <t>1101002417</t>
  </si>
  <si>
    <t>1101002418</t>
  </si>
  <si>
    <t>1101002419</t>
  </si>
  <si>
    <t>1101002420</t>
  </si>
  <si>
    <t>1101002421</t>
  </si>
  <si>
    <t>1101002422</t>
  </si>
  <si>
    <t>1101002423</t>
  </si>
  <si>
    <t>1101002424</t>
  </si>
  <si>
    <t>1101002425</t>
  </si>
  <si>
    <t>1101002426</t>
  </si>
  <si>
    <t>1101002427</t>
  </si>
  <si>
    <t>1101002428</t>
  </si>
  <si>
    <t>1101002429</t>
  </si>
  <si>
    <t>1101002430</t>
  </si>
  <si>
    <t>1101002431</t>
  </si>
  <si>
    <t>1101002432</t>
  </si>
  <si>
    <t>1101002433</t>
  </si>
  <si>
    <t>1101002434</t>
  </si>
  <si>
    <t>1101002435</t>
  </si>
  <si>
    <t>1101002436</t>
  </si>
  <si>
    <t>1101002437</t>
  </si>
  <si>
    <t>1101002438</t>
  </si>
  <si>
    <t>1101002439</t>
  </si>
  <si>
    <t>1101002440</t>
  </si>
  <si>
    <t>1101002441</t>
  </si>
  <si>
    <t>1101002442</t>
  </si>
  <si>
    <t>1101002443</t>
  </si>
  <si>
    <t>1081018926</t>
  </si>
  <si>
    <t>1081018927</t>
  </si>
  <si>
    <t>1081018928</t>
  </si>
  <si>
    <t>1081018929</t>
  </si>
  <si>
    <t>BM442924446</t>
  </si>
  <si>
    <t>1081018930</t>
  </si>
  <si>
    <t>1081018931</t>
  </si>
  <si>
    <t>BM255249844</t>
  </si>
  <si>
    <t>1081018932</t>
  </si>
  <si>
    <t>1081018933</t>
  </si>
  <si>
    <t>1081018934</t>
  </si>
  <si>
    <t>1081018935</t>
  </si>
  <si>
    <t>1081018936</t>
  </si>
  <si>
    <t>1081018937</t>
  </si>
  <si>
    <t>1081018938</t>
  </si>
  <si>
    <t>BC205601125</t>
  </si>
  <si>
    <t>1081018939</t>
  </si>
  <si>
    <t>1081018940</t>
  </si>
  <si>
    <t>BM259203043</t>
  </si>
  <si>
    <t>1081018941</t>
  </si>
  <si>
    <t>1081018942</t>
  </si>
  <si>
    <t>AL5318010L</t>
  </si>
  <si>
    <t>1081018943</t>
  </si>
  <si>
    <t>1081018944</t>
  </si>
  <si>
    <t>BM259201041</t>
  </si>
  <si>
    <t>1081018945</t>
  </si>
  <si>
    <t>1081018946</t>
  </si>
  <si>
    <t>1081018947</t>
  </si>
  <si>
    <t>1081018948</t>
  </si>
  <si>
    <t>1081018949</t>
  </si>
  <si>
    <t>1081018950</t>
  </si>
  <si>
    <t>BL255202838</t>
  </si>
  <si>
    <t>1081018951</t>
  </si>
  <si>
    <t>SB8379010XS</t>
  </si>
  <si>
    <t>1081018952</t>
  </si>
  <si>
    <t>1081018953</t>
  </si>
  <si>
    <t>1081018954</t>
  </si>
  <si>
    <t>1081018955</t>
  </si>
  <si>
    <t>1081018956</t>
  </si>
  <si>
    <t>1081018957</t>
  </si>
  <si>
    <t>1081018958</t>
  </si>
  <si>
    <t>1081018959</t>
  </si>
  <si>
    <t>1081018960</t>
  </si>
  <si>
    <t>1081018961</t>
  </si>
  <si>
    <t>1081018962</t>
  </si>
  <si>
    <t>1081018963</t>
  </si>
  <si>
    <t>1081018964</t>
  </si>
  <si>
    <t>1081018965</t>
  </si>
  <si>
    <t>1081018966</t>
  </si>
  <si>
    <t>1081018967</t>
  </si>
  <si>
    <t>1081018968</t>
  </si>
  <si>
    <t>1081018969</t>
  </si>
  <si>
    <t>1081018970</t>
  </si>
  <si>
    <t>1081018971</t>
  </si>
  <si>
    <t>1081018972</t>
  </si>
  <si>
    <t>1081018973</t>
  </si>
  <si>
    <t>1081018974</t>
  </si>
  <si>
    <t>1081018975</t>
  </si>
  <si>
    <t>החלפה לפריט אחר</t>
  </si>
  <si>
    <t>1081018976</t>
  </si>
  <si>
    <t>AM6579431XXL</t>
  </si>
  <si>
    <t>1081018977</t>
  </si>
  <si>
    <t>BC320901925</t>
  </si>
  <si>
    <t>1081018978</t>
  </si>
  <si>
    <t>1081018979</t>
  </si>
  <si>
    <t>1081018980</t>
  </si>
  <si>
    <t>1081018981</t>
  </si>
  <si>
    <t>1081018982</t>
  </si>
  <si>
    <t>1081018983</t>
  </si>
  <si>
    <t>1081018984</t>
  </si>
  <si>
    <t>1081018985</t>
  </si>
  <si>
    <t>1081018986</t>
  </si>
  <si>
    <t>1081018987</t>
  </si>
  <si>
    <t>1081018988</t>
  </si>
  <si>
    <t>1081018989</t>
  </si>
  <si>
    <t>1081018990</t>
  </si>
  <si>
    <t>1081018991</t>
  </si>
  <si>
    <t>1081018992</t>
  </si>
  <si>
    <t>1081018993</t>
  </si>
  <si>
    <t>1081018994</t>
  </si>
  <si>
    <t>1081018995</t>
  </si>
  <si>
    <t>1081018996</t>
  </si>
  <si>
    <t>1081018997</t>
  </si>
  <si>
    <t>1081018998</t>
  </si>
  <si>
    <t>1081018999</t>
  </si>
  <si>
    <t>1101002444</t>
  </si>
  <si>
    <t>1101002445</t>
  </si>
  <si>
    <t>1101002446</t>
  </si>
  <si>
    <t>1101002447</t>
  </si>
  <si>
    <t>1101002448</t>
  </si>
  <si>
    <t>1101002449</t>
  </si>
  <si>
    <t>1101002450</t>
  </si>
  <si>
    <t>1101002451</t>
  </si>
  <si>
    <t>1101002452</t>
  </si>
  <si>
    <t>1101002453</t>
  </si>
  <si>
    <t>1101002454</t>
  </si>
  <si>
    <t>1101002455</t>
  </si>
  <si>
    <t>1101002456</t>
  </si>
  <si>
    <t>1101002457</t>
  </si>
  <si>
    <t>1101002458</t>
  </si>
  <si>
    <t>1101002459</t>
  </si>
  <si>
    <t>1101002460</t>
  </si>
  <si>
    <t>1101002461</t>
  </si>
  <si>
    <t>1101002462</t>
  </si>
  <si>
    <t>1101002463</t>
  </si>
  <si>
    <t>1101002464</t>
  </si>
  <si>
    <t>1101002465</t>
  </si>
  <si>
    <t>1101002466</t>
  </si>
  <si>
    <t>1101002467</t>
  </si>
  <si>
    <t>1101002468</t>
  </si>
  <si>
    <t>1101002469</t>
  </si>
  <si>
    <t>1101002470</t>
  </si>
  <si>
    <t>1101002471</t>
  </si>
  <si>
    <t>1101002472</t>
  </si>
  <si>
    <t>1101002473</t>
  </si>
  <si>
    <t>1101002474</t>
  </si>
  <si>
    <t>1101002475</t>
  </si>
  <si>
    <t>1101002476</t>
  </si>
  <si>
    <t>1101002477</t>
  </si>
  <si>
    <t>1101002478</t>
  </si>
  <si>
    <t>1101002479</t>
  </si>
  <si>
    <t>1101002480</t>
  </si>
  <si>
    <t>1101002481</t>
  </si>
  <si>
    <t>1101002482</t>
  </si>
  <si>
    <t>1101002483</t>
  </si>
  <si>
    <t>1101002484</t>
  </si>
  <si>
    <t>1101002485</t>
  </si>
  <si>
    <t>1101002486</t>
  </si>
  <si>
    <t>1101002487</t>
  </si>
  <si>
    <t>1101002488</t>
  </si>
  <si>
    <t>1101002489</t>
  </si>
  <si>
    <t>1101002490</t>
  </si>
  <si>
    <t>AL7079919S</t>
  </si>
  <si>
    <t>1101002491</t>
  </si>
  <si>
    <t>1101002492</t>
  </si>
  <si>
    <t>1101002493</t>
  </si>
  <si>
    <t>1101002494</t>
  </si>
  <si>
    <t>1101002495</t>
  </si>
  <si>
    <t>1101002496</t>
  </si>
  <si>
    <t>1101002497</t>
  </si>
  <si>
    <t>1101002498</t>
  </si>
  <si>
    <t>1101002499</t>
  </si>
  <si>
    <t>1101002500</t>
  </si>
  <si>
    <t>1101002501</t>
  </si>
  <si>
    <t>1101002502</t>
  </si>
  <si>
    <t>1101002503</t>
  </si>
  <si>
    <t>1101002504</t>
  </si>
  <si>
    <t>1101002505</t>
  </si>
  <si>
    <t>1101002506</t>
  </si>
  <si>
    <t>1101002507</t>
  </si>
  <si>
    <t>1101002508</t>
  </si>
  <si>
    <t>1101002509</t>
  </si>
  <si>
    <t>1101002510</t>
  </si>
  <si>
    <t>1101002511</t>
  </si>
  <si>
    <t>1101002512</t>
  </si>
  <si>
    <t>1101002513</t>
  </si>
  <si>
    <t>1101002514</t>
  </si>
  <si>
    <t>1101002515</t>
  </si>
  <si>
    <t>1101002516</t>
  </si>
  <si>
    <t>1101002517</t>
  </si>
  <si>
    <t>1101002518</t>
  </si>
  <si>
    <t>1101002519</t>
  </si>
  <si>
    <t>1101002520</t>
  </si>
  <si>
    <t>1101002521</t>
  </si>
  <si>
    <t>1101002522</t>
  </si>
  <si>
    <t>1101002523</t>
  </si>
  <si>
    <t>1101002524</t>
  </si>
  <si>
    <t>1101002525</t>
  </si>
  <si>
    <t>1101002526</t>
  </si>
  <si>
    <t>1111000228</t>
  </si>
  <si>
    <t>1111000229</t>
  </si>
  <si>
    <t>1111000230</t>
  </si>
  <si>
    <t>1111000231</t>
  </si>
  <si>
    <t>1111000232</t>
  </si>
  <si>
    <t>1111000233</t>
  </si>
  <si>
    <t>1111000234</t>
  </si>
  <si>
    <t>1101001000</t>
  </si>
  <si>
    <t>1101001001</t>
  </si>
  <si>
    <t>1101001002</t>
  </si>
  <si>
    <t>1101001003</t>
  </si>
  <si>
    <t>1101001004</t>
  </si>
  <si>
    <t>1101001005</t>
  </si>
  <si>
    <t>1101001006</t>
  </si>
  <si>
    <t>1101001007</t>
  </si>
  <si>
    <t>1101001008</t>
  </si>
  <si>
    <t>1101001009</t>
  </si>
  <si>
    <t>1101001010</t>
  </si>
  <si>
    <t>1101001011</t>
  </si>
  <si>
    <t>1101001012</t>
  </si>
  <si>
    <t>1101001013</t>
  </si>
  <si>
    <t>1101001014</t>
  </si>
  <si>
    <t>1101001015</t>
  </si>
  <si>
    <t>1101001016</t>
  </si>
  <si>
    <t>1101001017</t>
  </si>
  <si>
    <t>1101001018</t>
  </si>
  <si>
    <t>1101001019</t>
  </si>
  <si>
    <t>1101001020</t>
  </si>
  <si>
    <t>1101001021</t>
  </si>
  <si>
    <t>1101001022</t>
  </si>
  <si>
    <t>1101001023</t>
  </si>
  <si>
    <t>1101001024</t>
  </si>
  <si>
    <t>1101001025</t>
  </si>
  <si>
    <t>1101001026</t>
  </si>
  <si>
    <t>1101001027</t>
  </si>
  <si>
    <t>1101001028</t>
  </si>
  <si>
    <t>1101001029</t>
  </si>
  <si>
    <t>1101001030</t>
  </si>
  <si>
    <t>1101001031</t>
  </si>
  <si>
    <t>1101001032</t>
  </si>
  <si>
    <t>1101001033</t>
  </si>
  <si>
    <t>1101001034</t>
  </si>
  <si>
    <t>1101001035</t>
  </si>
  <si>
    <t>1101001036</t>
  </si>
  <si>
    <t>1101001037</t>
  </si>
  <si>
    <t>1101001038</t>
  </si>
  <si>
    <t>1101001039</t>
  </si>
  <si>
    <t>1101001040</t>
  </si>
  <si>
    <t>1101001041</t>
  </si>
  <si>
    <t>1101001042</t>
  </si>
  <si>
    <t>1101001043</t>
  </si>
  <si>
    <t>EM6693905S</t>
  </si>
  <si>
    <t>1101001044</t>
  </si>
  <si>
    <t>1101001045</t>
  </si>
  <si>
    <t>1101001046</t>
  </si>
  <si>
    <t>1101001047</t>
  </si>
  <si>
    <t>1101001048</t>
  </si>
  <si>
    <t>1101001049</t>
  </si>
  <si>
    <t>1101001050</t>
  </si>
  <si>
    <t>1101001051</t>
  </si>
  <si>
    <t>1101001052</t>
  </si>
  <si>
    <t>1101001053</t>
  </si>
  <si>
    <t>1101001054</t>
  </si>
  <si>
    <t>1101001055</t>
  </si>
  <si>
    <t>1101001056</t>
  </si>
  <si>
    <t>1101001057</t>
  </si>
  <si>
    <t>1101001058</t>
  </si>
  <si>
    <t>1101001059</t>
  </si>
  <si>
    <t>1101001060</t>
  </si>
  <si>
    <t>1101001061</t>
  </si>
  <si>
    <t>1101001062</t>
  </si>
  <si>
    <t>1101001063</t>
  </si>
  <si>
    <t>1101001064</t>
  </si>
  <si>
    <t>1101001065</t>
  </si>
  <si>
    <t>1101001066</t>
  </si>
  <si>
    <t>1101001067</t>
  </si>
  <si>
    <t>1101001068</t>
  </si>
  <si>
    <t>1101001069</t>
  </si>
  <si>
    <t>1101001070</t>
  </si>
  <si>
    <t>1101001071</t>
  </si>
  <si>
    <t>1101001072</t>
  </si>
  <si>
    <t>1101001073</t>
  </si>
  <si>
    <t>1101001074</t>
  </si>
  <si>
    <t>1101001075</t>
  </si>
  <si>
    <t>1101001076</t>
  </si>
  <si>
    <t>1101001077</t>
  </si>
  <si>
    <t>1101001078</t>
  </si>
  <si>
    <t>1101001079</t>
  </si>
  <si>
    <t>1101001080</t>
  </si>
  <si>
    <t>1101001081</t>
  </si>
  <si>
    <t>1101001082</t>
  </si>
  <si>
    <t>1101001083</t>
  </si>
  <si>
    <t>1101001084</t>
  </si>
  <si>
    <t>1101001085</t>
  </si>
  <si>
    <t>1101001086</t>
  </si>
  <si>
    <t>1101001087</t>
  </si>
  <si>
    <t>1101001088</t>
  </si>
  <si>
    <t>1101001089</t>
  </si>
  <si>
    <t>1101001090</t>
  </si>
  <si>
    <t>1101001091</t>
  </si>
  <si>
    <t>1101001092</t>
  </si>
  <si>
    <t>1101001093</t>
  </si>
  <si>
    <t>1101001094</t>
  </si>
  <si>
    <t>1101001095</t>
  </si>
  <si>
    <t>1101001096</t>
  </si>
  <si>
    <t>1101001097</t>
  </si>
  <si>
    <t>1101001098</t>
  </si>
  <si>
    <t>1101001099</t>
  </si>
  <si>
    <t>1101001100</t>
  </si>
  <si>
    <t>1101001101</t>
  </si>
  <si>
    <t>1101001102</t>
  </si>
  <si>
    <t>1101001103</t>
  </si>
  <si>
    <t>1101001104</t>
  </si>
  <si>
    <t>1101001105</t>
  </si>
  <si>
    <t>1101001106</t>
  </si>
  <si>
    <t>1101001107</t>
  </si>
  <si>
    <t>1101001108</t>
  </si>
  <si>
    <t>1101001109</t>
  </si>
  <si>
    <t>1101001110</t>
  </si>
  <si>
    <t>1101001111</t>
  </si>
  <si>
    <t>1101001112</t>
  </si>
  <si>
    <t>1101001113</t>
  </si>
  <si>
    <t>1101001114</t>
  </si>
  <si>
    <t>1101001115</t>
  </si>
  <si>
    <t>1101001116</t>
  </si>
  <si>
    <t>1101001117</t>
  </si>
  <si>
    <t>1101001118</t>
  </si>
  <si>
    <t>1101001119</t>
  </si>
  <si>
    <t>1101001120</t>
  </si>
  <si>
    <t>1101001121</t>
  </si>
  <si>
    <t>1101001122</t>
  </si>
  <si>
    <t>1101001123</t>
  </si>
  <si>
    <t>1101001124</t>
  </si>
  <si>
    <t>1101001125</t>
  </si>
  <si>
    <t>1101001126</t>
  </si>
  <si>
    <t>1101001127</t>
  </si>
  <si>
    <t>1101001128</t>
  </si>
  <si>
    <t>1101001129</t>
  </si>
  <si>
    <t>1101001130</t>
  </si>
  <si>
    <t>1101001131</t>
  </si>
  <si>
    <t>1101001132</t>
  </si>
  <si>
    <t>1101001133</t>
  </si>
  <si>
    <t>1101001134</t>
  </si>
  <si>
    <t>1101001135</t>
  </si>
  <si>
    <t>1101001136</t>
  </si>
  <si>
    <t>1101001137</t>
  </si>
  <si>
    <t>EL88090282</t>
  </si>
  <si>
    <t>1101001138</t>
  </si>
  <si>
    <t>1101001139</t>
  </si>
  <si>
    <t>1101001140</t>
  </si>
  <si>
    <t>1101001141</t>
  </si>
  <si>
    <t>1101001142</t>
  </si>
  <si>
    <t>1101001143</t>
  </si>
  <si>
    <t>1101001144</t>
  </si>
  <si>
    <t>1101001145</t>
  </si>
  <si>
    <t>1101001146</t>
  </si>
  <si>
    <t>1101001147</t>
  </si>
  <si>
    <t>1101001148</t>
  </si>
  <si>
    <t>1101001149</t>
  </si>
  <si>
    <t>1101001150</t>
  </si>
  <si>
    <t>1101001151</t>
  </si>
  <si>
    <t>EM6693419S</t>
  </si>
  <si>
    <t>1101001152</t>
  </si>
  <si>
    <t>1101001153</t>
  </si>
  <si>
    <t>1101001154</t>
  </si>
  <si>
    <t>1101001155</t>
  </si>
  <si>
    <t>1101001156</t>
  </si>
  <si>
    <t>1101001157</t>
  </si>
  <si>
    <t>1101001158</t>
  </si>
  <si>
    <t>1101001159</t>
  </si>
  <si>
    <t>1111000454</t>
  </si>
  <si>
    <t>1111000455</t>
  </si>
  <si>
    <t>1111000456</t>
  </si>
  <si>
    <t>1101003999</t>
  </si>
  <si>
    <t>1101004000</t>
  </si>
  <si>
    <t>1101004001</t>
  </si>
  <si>
    <t>1101004002</t>
  </si>
  <si>
    <t>1101004003</t>
  </si>
  <si>
    <t>1101004004</t>
  </si>
  <si>
    <t>1101004005</t>
  </si>
  <si>
    <t>1101004006</t>
  </si>
  <si>
    <t>1101004007</t>
  </si>
  <si>
    <t>1101004008</t>
  </si>
  <si>
    <t>1101004009</t>
  </si>
  <si>
    <t>1101004010</t>
  </si>
  <si>
    <t>1101004011</t>
  </si>
  <si>
    <t>1101004012</t>
  </si>
  <si>
    <t>1101004013</t>
  </si>
  <si>
    <t>1101004014</t>
  </si>
  <si>
    <t>1101004015</t>
  </si>
  <si>
    <t>1101004016</t>
  </si>
  <si>
    <t>1101004017</t>
  </si>
  <si>
    <t>1101004018</t>
  </si>
  <si>
    <t>1101004019</t>
  </si>
  <si>
    <t>1101004020</t>
  </si>
  <si>
    <t>1101004021</t>
  </si>
  <si>
    <t>1101004022</t>
  </si>
  <si>
    <t>EM6527350XXL</t>
  </si>
  <si>
    <t>1101004023</t>
  </si>
  <si>
    <t>1101004024</t>
  </si>
  <si>
    <t>1101004025</t>
  </si>
  <si>
    <t>1101004026</t>
  </si>
  <si>
    <t>1101004027</t>
  </si>
  <si>
    <t>1101004028</t>
  </si>
  <si>
    <t>1101004029</t>
  </si>
  <si>
    <t>1101004030</t>
  </si>
  <si>
    <t>1101004031</t>
  </si>
  <si>
    <t>1101004032</t>
  </si>
  <si>
    <t>1101004033</t>
  </si>
  <si>
    <t>1101004034</t>
  </si>
  <si>
    <t>1101004035</t>
  </si>
  <si>
    <t>1101004036</t>
  </si>
  <si>
    <t>1101004037</t>
  </si>
  <si>
    <t>1101004038</t>
  </si>
  <si>
    <t>1101004039</t>
  </si>
  <si>
    <t>1101004040</t>
  </si>
  <si>
    <t>AL2920419XL</t>
  </si>
  <si>
    <t>1101004041</t>
  </si>
  <si>
    <t>1101004042</t>
  </si>
  <si>
    <t>AM6215993M</t>
  </si>
  <si>
    <t>1101004043</t>
  </si>
  <si>
    <t>1101004044</t>
  </si>
  <si>
    <t>1101004045</t>
  </si>
  <si>
    <t>1101004046</t>
  </si>
  <si>
    <t>1101004047</t>
  </si>
  <si>
    <t>1101004048</t>
  </si>
  <si>
    <t>1101004049</t>
  </si>
  <si>
    <t>1101004050</t>
  </si>
  <si>
    <t>1101004051</t>
  </si>
  <si>
    <t>1101004052</t>
  </si>
  <si>
    <t>1101004053</t>
  </si>
  <si>
    <t>OM5819015XL</t>
  </si>
  <si>
    <t>1101004054</t>
  </si>
  <si>
    <t>1101004055</t>
  </si>
  <si>
    <t>1101004056</t>
  </si>
  <si>
    <t>WM8007010L</t>
  </si>
  <si>
    <t>1101004057</t>
  </si>
  <si>
    <t>1101004058</t>
  </si>
  <si>
    <t>OU5605613R</t>
  </si>
  <si>
    <t>1101004059</t>
  </si>
  <si>
    <t>1101004060</t>
  </si>
  <si>
    <t>1101004061</t>
  </si>
  <si>
    <t>1101004062</t>
  </si>
  <si>
    <t>1101004063</t>
  </si>
  <si>
    <t>1101004064</t>
  </si>
  <si>
    <t>1101004065</t>
  </si>
  <si>
    <t>1101004066</t>
  </si>
  <si>
    <t>1101004067</t>
  </si>
  <si>
    <t>1101004068</t>
  </si>
  <si>
    <t>BM257603042</t>
  </si>
  <si>
    <t>1101004069</t>
  </si>
  <si>
    <t>1101004070</t>
  </si>
  <si>
    <t>1101004071</t>
  </si>
  <si>
    <t>1101004072</t>
  </si>
  <si>
    <t>1101004073</t>
  </si>
  <si>
    <t>1101004074</t>
  </si>
  <si>
    <t>1101004075</t>
  </si>
  <si>
    <t>1101004076</t>
  </si>
  <si>
    <t>1101004077</t>
  </si>
  <si>
    <t>1101004078</t>
  </si>
  <si>
    <t>1101004079</t>
  </si>
  <si>
    <t>1101004080</t>
  </si>
  <si>
    <t>BL257763439</t>
  </si>
  <si>
    <t>1101004081</t>
  </si>
  <si>
    <t>1101004082</t>
  </si>
  <si>
    <t>1101004083</t>
  </si>
  <si>
    <t>OM5268499XL</t>
  </si>
  <si>
    <t>1101004084</t>
  </si>
  <si>
    <t>1101004085</t>
  </si>
  <si>
    <t>1101004086</t>
  </si>
  <si>
    <t>1101004087</t>
  </si>
  <si>
    <t>1101004088</t>
  </si>
  <si>
    <t>1101004089</t>
  </si>
  <si>
    <t>1101004090</t>
  </si>
  <si>
    <t>1101004091</t>
  </si>
  <si>
    <t>AL8674010S</t>
  </si>
  <si>
    <t>1101004092</t>
  </si>
  <si>
    <t>1101004093</t>
  </si>
  <si>
    <t>1101004094</t>
  </si>
  <si>
    <t>1101004095</t>
  </si>
  <si>
    <t>1101004096</t>
  </si>
  <si>
    <t>1101004097</t>
  </si>
  <si>
    <t>EM6007818XL</t>
  </si>
  <si>
    <t>1101004098</t>
  </si>
  <si>
    <t>1101004099</t>
  </si>
  <si>
    <t>1101004100</t>
  </si>
  <si>
    <t>UU9923380</t>
  </si>
  <si>
    <t>1101004101</t>
  </si>
  <si>
    <t>1101004102</t>
  </si>
  <si>
    <t>1101004103</t>
  </si>
  <si>
    <t>1101004104</t>
  </si>
  <si>
    <t>1101004105</t>
  </si>
  <si>
    <t>1101004106</t>
  </si>
  <si>
    <t>1101004107</t>
  </si>
  <si>
    <t>1101004108</t>
  </si>
  <si>
    <t>1101004109</t>
  </si>
  <si>
    <t>1101004110</t>
  </si>
  <si>
    <t>1101004111</t>
  </si>
  <si>
    <t>1101004112</t>
  </si>
  <si>
    <t>1101004113</t>
  </si>
  <si>
    <t>1101004114</t>
  </si>
  <si>
    <t>1101004115</t>
  </si>
  <si>
    <t>1101004116</t>
  </si>
  <si>
    <t>1101004117</t>
  </si>
  <si>
    <t>1101004118</t>
  </si>
  <si>
    <t>OL4558010S</t>
  </si>
  <si>
    <t>1101004119</t>
  </si>
  <si>
    <t>1101004120</t>
  </si>
  <si>
    <t>1101004121</t>
  </si>
  <si>
    <t>1101004122</t>
  </si>
  <si>
    <t>1101004123</t>
  </si>
  <si>
    <t>1101004124</t>
  </si>
  <si>
    <t>1101004125</t>
  </si>
  <si>
    <t>1101004126</t>
  </si>
  <si>
    <t>1101004127</t>
  </si>
  <si>
    <t>1101004128</t>
  </si>
  <si>
    <t>1101004129</t>
  </si>
  <si>
    <t>1101004130</t>
  </si>
  <si>
    <t>1101004131</t>
  </si>
  <si>
    <t>1101004132</t>
  </si>
  <si>
    <t>1101004133</t>
  </si>
  <si>
    <t>1101004134</t>
  </si>
  <si>
    <t>1101004135</t>
  </si>
  <si>
    <t>1101004136</t>
  </si>
  <si>
    <t>OM5820338M</t>
  </si>
  <si>
    <t>1101004137</t>
  </si>
  <si>
    <t>1101004138</t>
  </si>
  <si>
    <t>1101004139</t>
  </si>
  <si>
    <t>BM389403043</t>
  </si>
  <si>
    <t>1101004140</t>
  </si>
  <si>
    <t>1101004141</t>
  </si>
  <si>
    <t>1101004142</t>
  </si>
  <si>
    <t>1101004143</t>
  </si>
  <si>
    <t>1101004144</t>
  </si>
  <si>
    <t>1101004145</t>
  </si>
  <si>
    <t>1101004146</t>
  </si>
  <si>
    <t>1101004147</t>
  </si>
  <si>
    <t>1101004148</t>
  </si>
  <si>
    <t>1101004149</t>
  </si>
  <si>
    <t>1101004150</t>
  </si>
  <si>
    <t>1101004151</t>
  </si>
  <si>
    <t>1101004152</t>
  </si>
  <si>
    <t>BM258004843</t>
  </si>
  <si>
    <t>AM867802840</t>
  </si>
  <si>
    <t>1101004153</t>
  </si>
  <si>
    <t>1101004154</t>
  </si>
  <si>
    <t>1101004155</t>
  </si>
  <si>
    <t>1101004156</t>
  </si>
  <si>
    <t>1101004157</t>
  </si>
  <si>
    <t>1101004158</t>
  </si>
  <si>
    <t>1101004159</t>
  </si>
  <si>
    <t>1101004160</t>
  </si>
  <si>
    <t>1101004161</t>
  </si>
  <si>
    <t>1101004162</t>
  </si>
  <si>
    <t>1101004163</t>
  </si>
  <si>
    <t>1101004164</t>
  </si>
  <si>
    <t>1101004165</t>
  </si>
  <si>
    <t>1101004166</t>
  </si>
  <si>
    <t>1101004167</t>
  </si>
  <si>
    <t>BL259205141</t>
  </si>
  <si>
    <t>1101004168</t>
  </si>
  <si>
    <t>1101004169</t>
  </si>
  <si>
    <t>1101004170</t>
  </si>
  <si>
    <t>OM5820064L</t>
  </si>
  <si>
    <t>1101004171</t>
  </si>
  <si>
    <t>1101004172</t>
  </si>
  <si>
    <t>AM6497866XXL</t>
  </si>
  <si>
    <t>AM6497993XXL</t>
  </si>
  <si>
    <t>1101004173</t>
  </si>
  <si>
    <t>1101004174</t>
  </si>
  <si>
    <t>1101004175</t>
  </si>
  <si>
    <t>1101004176</t>
  </si>
  <si>
    <t>OL5849542M</t>
  </si>
  <si>
    <t>1101004177</t>
  </si>
  <si>
    <t>1101004178</t>
  </si>
  <si>
    <t>1101004179</t>
  </si>
  <si>
    <t>1111000001</t>
  </si>
  <si>
    <t>1111000002</t>
  </si>
  <si>
    <t>1111000003</t>
  </si>
  <si>
    <t>1111000004</t>
  </si>
  <si>
    <t>1111000005</t>
  </si>
  <si>
    <t>1111000006</t>
  </si>
  <si>
    <t>1111000007</t>
  </si>
  <si>
    <t>1111000008</t>
  </si>
  <si>
    <t>1111000009</t>
  </si>
  <si>
    <t>1111000010</t>
  </si>
  <si>
    <t>1111000011</t>
  </si>
  <si>
    <t>1111000012</t>
  </si>
  <si>
    <t>OM3913031L</t>
  </si>
  <si>
    <t>1111000013</t>
  </si>
  <si>
    <t>1111000014</t>
  </si>
  <si>
    <t>1111000015</t>
  </si>
  <si>
    <t>1081018769</t>
  </si>
  <si>
    <t>1081018770</t>
  </si>
  <si>
    <t>1081018771</t>
  </si>
  <si>
    <t>1081018772</t>
  </si>
  <si>
    <t>1081018773</t>
  </si>
  <si>
    <t>1081018774</t>
  </si>
  <si>
    <t>1081018775</t>
  </si>
  <si>
    <t>1081018776</t>
  </si>
  <si>
    <t>1081018777</t>
  </si>
  <si>
    <t>1081018778</t>
  </si>
  <si>
    <t>BM257525541</t>
  </si>
  <si>
    <t>1081018779</t>
  </si>
  <si>
    <t>1081018780</t>
  </si>
  <si>
    <t>1081018781</t>
  </si>
  <si>
    <t>1081018782</t>
  </si>
  <si>
    <t>1081018783</t>
  </si>
  <si>
    <t>BY205906139</t>
  </si>
  <si>
    <t>1081018784</t>
  </si>
  <si>
    <t>1081018785</t>
  </si>
  <si>
    <t>1081018786</t>
  </si>
  <si>
    <t>1081018787</t>
  </si>
  <si>
    <t>1081018788</t>
  </si>
  <si>
    <t>1081018789</t>
  </si>
  <si>
    <t>1081018790</t>
  </si>
  <si>
    <t>1081018791</t>
  </si>
  <si>
    <t>1081018792</t>
  </si>
  <si>
    <t>1081018793</t>
  </si>
  <si>
    <t>1081018794</t>
  </si>
  <si>
    <t>1081018795</t>
  </si>
  <si>
    <t>1081018796</t>
  </si>
  <si>
    <t>1081018797</t>
  </si>
  <si>
    <t>1081018798</t>
  </si>
  <si>
    <t>1081018799</t>
  </si>
  <si>
    <t>1081018800</t>
  </si>
  <si>
    <t>לא מעוניינים במוצר</t>
  </si>
  <si>
    <t>1081018801</t>
  </si>
  <si>
    <t>1081018802</t>
  </si>
  <si>
    <t>1081018803</t>
  </si>
  <si>
    <t>1081018804</t>
  </si>
  <si>
    <t>1081018805</t>
  </si>
  <si>
    <t>1081018806</t>
  </si>
  <si>
    <t>BY319523135</t>
  </si>
  <si>
    <t>1081018807</t>
  </si>
  <si>
    <t>1081018808</t>
  </si>
  <si>
    <t>1081018809</t>
  </si>
  <si>
    <t>1081018810</t>
  </si>
  <si>
    <t>1081018811</t>
  </si>
  <si>
    <t>1081018812</t>
  </si>
  <si>
    <t>1081018813</t>
  </si>
  <si>
    <t>1081018814</t>
  </si>
  <si>
    <t>1081018815</t>
  </si>
  <si>
    <t>1081018816</t>
  </si>
  <si>
    <t>BC205906228</t>
  </si>
  <si>
    <t>1081018817</t>
  </si>
  <si>
    <t>1081018818</t>
  </si>
  <si>
    <t>BC205906229</t>
  </si>
  <si>
    <t>1081018819</t>
  </si>
  <si>
    <t>1081018820</t>
  </si>
  <si>
    <t>1081018821</t>
  </si>
  <si>
    <t>1081018822</t>
  </si>
  <si>
    <t>1081018823</t>
  </si>
  <si>
    <t>CT011_001</t>
  </si>
  <si>
    <t>1081018824</t>
  </si>
  <si>
    <t>1081018825</t>
  </si>
  <si>
    <t>1081018826</t>
  </si>
  <si>
    <t>1081018827</t>
  </si>
  <si>
    <t>1081018828</t>
  </si>
  <si>
    <t>1081018829</t>
  </si>
  <si>
    <t>1081018830</t>
  </si>
  <si>
    <t>1081018831</t>
  </si>
  <si>
    <t>1081018832</t>
  </si>
  <si>
    <t>1081018833</t>
  </si>
  <si>
    <t>SM4262010L</t>
  </si>
  <si>
    <t>1081018834</t>
  </si>
  <si>
    <t>1081018835</t>
  </si>
  <si>
    <t>1081018836</t>
  </si>
  <si>
    <t>1081018837</t>
  </si>
  <si>
    <t>1081018838</t>
  </si>
  <si>
    <t>1081018839</t>
  </si>
  <si>
    <t>1081018840</t>
  </si>
  <si>
    <t>1081018841</t>
  </si>
  <si>
    <t>1081018842</t>
  </si>
  <si>
    <t>1081018843</t>
  </si>
  <si>
    <t>1081018844</t>
  </si>
  <si>
    <t>1081018845</t>
  </si>
  <si>
    <t>1081018846</t>
  </si>
  <si>
    <t>1081018847</t>
  </si>
  <si>
    <t>1081018848</t>
  </si>
  <si>
    <t>1081018849</t>
  </si>
  <si>
    <t>1081018850</t>
  </si>
  <si>
    <t>1081018851</t>
  </si>
  <si>
    <t>1081018852</t>
  </si>
  <si>
    <t>AL6914650M</t>
  </si>
  <si>
    <t>1081018853</t>
  </si>
  <si>
    <t>1081018854</t>
  </si>
  <si>
    <t>1081018855</t>
  </si>
  <si>
    <t>1081018856</t>
  </si>
  <si>
    <t>1081018857</t>
  </si>
  <si>
    <t>1081018858</t>
  </si>
  <si>
    <t>1081018859</t>
  </si>
  <si>
    <t>1081018860</t>
  </si>
  <si>
    <t>1081018861</t>
  </si>
  <si>
    <t>1081018862</t>
  </si>
  <si>
    <t>BL388822139</t>
  </si>
  <si>
    <t>1081018863</t>
  </si>
  <si>
    <t>1081018864</t>
  </si>
  <si>
    <t>AM867822136</t>
  </si>
  <si>
    <t>1081018865</t>
  </si>
  <si>
    <t>1081018866</t>
  </si>
  <si>
    <t>1081018867</t>
  </si>
  <si>
    <t>1081018868</t>
  </si>
  <si>
    <t>1081018869</t>
  </si>
  <si>
    <t>1081018870</t>
  </si>
  <si>
    <t>IBN305302M</t>
  </si>
  <si>
    <t>1081018871</t>
  </si>
  <si>
    <t>שגרירות ארהב</t>
  </si>
  <si>
    <t>1081018872</t>
  </si>
  <si>
    <t>1081018873</t>
  </si>
  <si>
    <t>1081018874</t>
  </si>
  <si>
    <t>1081018875</t>
  </si>
  <si>
    <t>1081018876</t>
  </si>
  <si>
    <t>1081018877</t>
  </si>
  <si>
    <t>1081018878</t>
  </si>
  <si>
    <t>1081018879</t>
  </si>
  <si>
    <t>1081018880</t>
  </si>
  <si>
    <t>1081018881</t>
  </si>
  <si>
    <t>1081018882</t>
  </si>
  <si>
    <t>1081018883</t>
  </si>
  <si>
    <t>1081018884</t>
  </si>
  <si>
    <t>1081018885</t>
  </si>
  <si>
    <t>1081018886</t>
  </si>
  <si>
    <t>1081018887</t>
  </si>
  <si>
    <t>EM6007818XXL</t>
  </si>
  <si>
    <t>EM6007818L</t>
  </si>
  <si>
    <t>1081018888</t>
  </si>
  <si>
    <t>EL6949810S</t>
  </si>
  <si>
    <t>AM6215359M</t>
  </si>
  <si>
    <t>EM6527350L</t>
  </si>
  <si>
    <t>1081018889</t>
  </si>
  <si>
    <t>1081018890</t>
  </si>
  <si>
    <t>1081018891</t>
  </si>
  <si>
    <t>1081018892</t>
  </si>
  <si>
    <t>AL6783462L</t>
  </si>
  <si>
    <t>AL6783650L</t>
  </si>
  <si>
    <t>1081018893</t>
  </si>
  <si>
    <t>1081018894</t>
  </si>
  <si>
    <t>1081018895</t>
  </si>
  <si>
    <t>1081018896</t>
  </si>
  <si>
    <t>1081018897</t>
  </si>
  <si>
    <t>1081018898</t>
  </si>
  <si>
    <t>1081018899</t>
  </si>
  <si>
    <t>1081018900</t>
  </si>
  <si>
    <t>1081018901</t>
  </si>
  <si>
    <t>1081018902</t>
  </si>
  <si>
    <t>1081018903</t>
  </si>
  <si>
    <t>1081018904</t>
  </si>
  <si>
    <t>1081018905</t>
  </si>
  <si>
    <t>1081018906</t>
  </si>
  <si>
    <t>1081018907</t>
  </si>
  <si>
    <t>1081018908</t>
  </si>
  <si>
    <t>1081018909</t>
  </si>
  <si>
    <t>1081018910</t>
  </si>
  <si>
    <t>1081018911</t>
  </si>
  <si>
    <t>1081018912</t>
  </si>
  <si>
    <t>EL8794010XL</t>
  </si>
  <si>
    <t>1081018913</t>
  </si>
  <si>
    <t>1081018914</t>
  </si>
  <si>
    <t>1081018915</t>
  </si>
  <si>
    <t>1081018916</t>
  </si>
  <si>
    <t>1081018917</t>
  </si>
  <si>
    <t>1081018918</t>
  </si>
  <si>
    <t>1081018919</t>
  </si>
  <si>
    <t>1081018920</t>
  </si>
  <si>
    <t>1081018921</t>
  </si>
  <si>
    <t>1081018922</t>
  </si>
  <si>
    <t>1081018923</t>
  </si>
  <si>
    <t>AM867401032</t>
  </si>
  <si>
    <t>1081018924</t>
  </si>
  <si>
    <t>1081018925</t>
  </si>
  <si>
    <t>1111003218</t>
  </si>
  <si>
    <t>1111003219</t>
  </si>
  <si>
    <t>1111003220</t>
  </si>
  <si>
    <t>1111003221</t>
  </si>
  <si>
    <t>1111003222</t>
  </si>
  <si>
    <t>1111003223</t>
  </si>
  <si>
    <t>1111003224</t>
  </si>
  <si>
    <t>1111003225</t>
  </si>
  <si>
    <t>1111003226</t>
  </si>
  <si>
    <t>1111003227</t>
  </si>
  <si>
    <t>1111003228</t>
  </si>
  <si>
    <t>1111003229</t>
  </si>
  <si>
    <t>1111003230</t>
  </si>
  <si>
    <t>1111003231</t>
  </si>
  <si>
    <t>1111003232</t>
  </si>
  <si>
    <t>1111003233</t>
  </si>
  <si>
    <t>1111003234</t>
  </si>
  <si>
    <t>1111003235</t>
  </si>
  <si>
    <t>1111003236</t>
  </si>
  <si>
    <t>1111003237</t>
  </si>
  <si>
    <t>1111003238</t>
  </si>
  <si>
    <t>1111003239</t>
  </si>
  <si>
    <t>1111003240</t>
  </si>
  <si>
    <t>1111003241</t>
  </si>
  <si>
    <t>1111003242</t>
  </si>
  <si>
    <t>1111003243</t>
  </si>
  <si>
    <t>1111003244</t>
  </si>
  <si>
    <t>1111003245</t>
  </si>
  <si>
    <t>1111003246</t>
  </si>
  <si>
    <t>1111003247</t>
  </si>
  <si>
    <t>1111003248</t>
  </si>
  <si>
    <t>1111003249</t>
  </si>
  <si>
    <t>1111003250</t>
  </si>
  <si>
    <t>1111003251</t>
  </si>
  <si>
    <t>1111003252</t>
  </si>
  <si>
    <t>1111003253</t>
  </si>
  <si>
    <t>1111003254</t>
  </si>
  <si>
    <t>1111003255</t>
  </si>
  <si>
    <t>1111003256</t>
  </si>
  <si>
    <t>1111003257</t>
  </si>
  <si>
    <t>1111003258</t>
  </si>
  <si>
    <t>1111003259</t>
  </si>
  <si>
    <t>1111003260</t>
  </si>
  <si>
    <t>1111003261</t>
  </si>
  <si>
    <t>1111003262</t>
  </si>
  <si>
    <t>1111003263</t>
  </si>
  <si>
    <t>1111003264</t>
  </si>
  <si>
    <t>1111003265</t>
  </si>
  <si>
    <t>1111003266</t>
  </si>
  <si>
    <t>1111003267</t>
  </si>
  <si>
    <t>1111003268</t>
  </si>
  <si>
    <t>1111003269</t>
  </si>
  <si>
    <t>1111003270</t>
  </si>
  <si>
    <t>1111003271</t>
  </si>
  <si>
    <t>1111003272</t>
  </si>
  <si>
    <t>1111003273</t>
  </si>
  <si>
    <t>1111003274</t>
  </si>
  <si>
    <t>1111003275</t>
  </si>
  <si>
    <t>1111003276</t>
  </si>
  <si>
    <t>1111003277</t>
  </si>
  <si>
    <t>AM440801038</t>
  </si>
  <si>
    <t>1111003278</t>
  </si>
  <si>
    <t>1111003279</t>
  </si>
  <si>
    <t>1111003280</t>
  </si>
  <si>
    <t>1111003281</t>
  </si>
  <si>
    <t>1111003282</t>
  </si>
  <si>
    <t>1111003283</t>
  </si>
  <si>
    <t>1111003284</t>
  </si>
  <si>
    <t>1111003285</t>
  </si>
  <si>
    <t>1111003286</t>
  </si>
  <si>
    <t>AL40121266</t>
  </si>
  <si>
    <t>1111003287</t>
  </si>
  <si>
    <t>1111003288</t>
  </si>
  <si>
    <t>1111003289</t>
  </si>
  <si>
    <t>1111003290</t>
  </si>
  <si>
    <t>1111003291</t>
  </si>
  <si>
    <t>1111003292</t>
  </si>
  <si>
    <t>1111003293</t>
  </si>
  <si>
    <t>1111003294</t>
  </si>
  <si>
    <t>1111003295</t>
  </si>
  <si>
    <t>1111003296</t>
  </si>
  <si>
    <t>1111003297</t>
  </si>
  <si>
    <t>1111003298</t>
  </si>
  <si>
    <t>1111003299</t>
  </si>
  <si>
    <t>1111003300</t>
  </si>
  <si>
    <t>1111003301</t>
  </si>
  <si>
    <t>1111003302</t>
  </si>
  <si>
    <t>1111003303</t>
  </si>
  <si>
    <t>1111003304</t>
  </si>
  <si>
    <t>1111003305</t>
  </si>
  <si>
    <t>1111003306</t>
  </si>
  <si>
    <t>1111003307</t>
  </si>
  <si>
    <t>1111003308</t>
  </si>
  <si>
    <t>1111003309</t>
  </si>
  <si>
    <t>1111003310</t>
  </si>
  <si>
    <t>1111003311</t>
  </si>
  <si>
    <t>1111003312</t>
  </si>
  <si>
    <t>1111003313</t>
  </si>
  <si>
    <t>1111003314</t>
  </si>
  <si>
    <t>1111003315</t>
  </si>
  <si>
    <t>1111003316</t>
  </si>
  <si>
    <t>1111003317</t>
  </si>
  <si>
    <t>1111003318</t>
  </si>
  <si>
    <t>1111003319</t>
  </si>
  <si>
    <t>1111003320</t>
  </si>
  <si>
    <t>1111003321</t>
  </si>
  <si>
    <t>1111003322</t>
  </si>
  <si>
    <t>1111003323</t>
  </si>
  <si>
    <t>1111003324</t>
  </si>
  <si>
    <t>1111003325</t>
  </si>
  <si>
    <t>1111003326</t>
  </si>
  <si>
    <t>1111003327</t>
  </si>
  <si>
    <t>1111003328</t>
  </si>
  <si>
    <t>1111003329</t>
  </si>
  <si>
    <t>1111003330</t>
  </si>
  <si>
    <t>1111003331</t>
  </si>
  <si>
    <t>1111003332</t>
  </si>
  <si>
    <t>1111003333</t>
  </si>
  <si>
    <t>1111003334</t>
  </si>
  <si>
    <t>1111003335</t>
  </si>
  <si>
    <t>1111003336</t>
  </si>
  <si>
    <t>1111003337</t>
  </si>
  <si>
    <t>1111003338</t>
  </si>
  <si>
    <t>BL238301038</t>
  </si>
  <si>
    <t>BL238310038</t>
  </si>
  <si>
    <t>BL237826538</t>
  </si>
  <si>
    <t>1111003339</t>
  </si>
  <si>
    <t>1111003340</t>
  </si>
  <si>
    <t>1111003341</t>
  </si>
  <si>
    <t>1111003342</t>
  </si>
  <si>
    <t>1111003343</t>
  </si>
  <si>
    <t>1111003344</t>
  </si>
  <si>
    <t>1111003345</t>
  </si>
  <si>
    <t>1111003346</t>
  </si>
  <si>
    <t>1111003347</t>
  </si>
  <si>
    <t>1111003348</t>
  </si>
  <si>
    <t>1111003349</t>
  </si>
  <si>
    <t>1111003350</t>
  </si>
  <si>
    <t>1111003351</t>
  </si>
  <si>
    <t>1111003352</t>
  </si>
  <si>
    <t>1111003353</t>
  </si>
  <si>
    <t>1111003354</t>
  </si>
  <si>
    <t>1111003355</t>
  </si>
  <si>
    <t>1111003356</t>
  </si>
  <si>
    <t>1111003357</t>
  </si>
  <si>
    <t>1111003358</t>
  </si>
  <si>
    <t>1111003359</t>
  </si>
  <si>
    <t>1111003360</t>
  </si>
  <si>
    <t>1111003361</t>
  </si>
  <si>
    <t>1111003362</t>
  </si>
  <si>
    <t>1111003363</t>
  </si>
  <si>
    <t>1111003364</t>
  </si>
  <si>
    <t>1111003365</t>
  </si>
  <si>
    <t>1111003366</t>
  </si>
  <si>
    <t>1111003367</t>
  </si>
  <si>
    <t>1111003368</t>
  </si>
  <si>
    <t>1111003369</t>
  </si>
  <si>
    <t>1111003370</t>
  </si>
  <si>
    <t>1111003371</t>
  </si>
  <si>
    <t>1111003372</t>
  </si>
  <si>
    <t>1111003373</t>
  </si>
  <si>
    <t>1111003374</t>
  </si>
  <si>
    <t>1111003375</t>
  </si>
  <si>
    <t>1111003376</t>
  </si>
  <si>
    <t>1111003377</t>
  </si>
  <si>
    <t>1111003378</t>
  </si>
  <si>
    <t>1111003379</t>
  </si>
  <si>
    <t>1111003380</t>
  </si>
  <si>
    <t>1111003381</t>
  </si>
  <si>
    <t>1111003382</t>
  </si>
  <si>
    <t>1111003383</t>
  </si>
  <si>
    <t>1111003384</t>
  </si>
  <si>
    <t>1111003385</t>
  </si>
  <si>
    <t>1111003386</t>
  </si>
  <si>
    <t>1111003387</t>
  </si>
  <si>
    <t>1111003388</t>
  </si>
  <si>
    <t>1111003389</t>
  </si>
  <si>
    <t>1111003390</t>
  </si>
  <si>
    <t>1111003391</t>
  </si>
  <si>
    <t>1111003392</t>
  </si>
  <si>
    <t>1111003393</t>
  </si>
  <si>
    <t>1111003394</t>
  </si>
  <si>
    <t>1111003395</t>
  </si>
  <si>
    <t>1111003396</t>
  </si>
  <si>
    <t>1111003397</t>
  </si>
  <si>
    <t>1111003398</t>
  </si>
  <si>
    <t>1111003399</t>
  </si>
  <si>
    <t>1111003400</t>
  </si>
  <si>
    <t>1111003401</t>
  </si>
  <si>
    <t>1111003402</t>
  </si>
  <si>
    <t>1111003403</t>
  </si>
  <si>
    <t>1111003404</t>
  </si>
  <si>
    <t>1111003405</t>
  </si>
  <si>
    <t>1111003406</t>
  </si>
  <si>
    <t>1111003407</t>
  </si>
  <si>
    <t>1111003408</t>
  </si>
  <si>
    <t>1111003409</t>
  </si>
  <si>
    <t>1111003410</t>
  </si>
  <si>
    <t>1111003411</t>
  </si>
  <si>
    <t>1111003412</t>
  </si>
  <si>
    <t>1111003413</t>
  </si>
  <si>
    <t>1111003414</t>
  </si>
  <si>
    <t>1111003415</t>
  </si>
  <si>
    <t>1111003416</t>
  </si>
  <si>
    <t>1111003417</t>
  </si>
  <si>
    <t>1111003418</t>
  </si>
  <si>
    <t>1111003419</t>
  </si>
  <si>
    <t>1111003420</t>
  </si>
  <si>
    <t>1111003421</t>
  </si>
  <si>
    <t>1111003422</t>
  </si>
  <si>
    <t>1111003423</t>
  </si>
  <si>
    <t>1111003424</t>
  </si>
  <si>
    <t>1111003425</t>
  </si>
  <si>
    <t>1111003426</t>
  </si>
  <si>
    <t>1111003427</t>
  </si>
  <si>
    <t>1111003428</t>
  </si>
  <si>
    <t>1111003429</t>
  </si>
  <si>
    <t>1111003430</t>
  </si>
  <si>
    <t>1111003431</t>
  </si>
  <si>
    <t>1111003432</t>
  </si>
  <si>
    <t>1111003433</t>
  </si>
  <si>
    <t>1111003434</t>
  </si>
  <si>
    <t>AM6692245S</t>
  </si>
  <si>
    <t>1111003435</t>
  </si>
  <si>
    <t>1111003436</t>
  </si>
  <si>
    <t>1101002202</t>
  </si>
  <si>
    <t>1101002203</t>
  </si>
  <si>
    <t>1101002204</t>
  </si>
  <si>
    <t>1101002205</t>
  </si>
  <si>
    <t>1101002206</t>
  </si>
  <si>
    <t>1101002207</t>
  </si>
  <si>
    <t>1101002208</t>
  </si>
  <si>
    <t>1101002209</t>
  </si>
  <si>
    <t>1101002210</t>
  </si>
  <si>
    <t>1101002211</t>
  </si>
  <si>
    <t>1101002212</t>
  </si>
  <si>
    <t>1101002213</t>
  </si>
  <si>
    <t>1101002214</t>
  </si>
  <si>
    <t>AM7453225XXL</t>
  </si>
  <si>
    <t>1101002215</t>
  </si>
  <si>
    <t>1101002216</t>
  </si>
  <si>
    <t>1101002217</t>
  </si>
  <si>
    <t>1101002218</t>
  </si>
  <si>
    <t>1101002219</t>
  </si>
  <si>
    <t>1101002220</t>
  </si>
  <si>
    <t>1101002221</t>
  </si>
  <si>
    <t>1101002222</t>
  </si>
  <si>
    <t>1101002223</t>
  </si>
  <si>
    <t>1101002224</t>
  </si>
  <si>
    <t>1101002225</t>
  </si>
  <si>
    <t>1101002226</t>
  </si>
  <si>
    <t>1101002227</t>
  </si>
  <si>
    <t>1101002228</t>
  </si>
  <si>
    <t>1101002229</t>
  </si>
  <si>
    <t>1101002230</t>
  </si>
  <si>
    <t>1101002231</t>
  </si>
  <si>
    <t>1101002232</t>
  </si>
  <si>
    <t>1101002233</t>
  </si>
  <si>
    <t>1101002234</t>
  </si>
  <si>
    <t>1101002235</t>
  </si>
  <si>
    <t>1101002236</t>
  </si>
  <si>
    <t>1101002237</t>
  </si>
  <si>
    <t>1101002238</t>
  </si>
  <si>
    <t>1101002239</t>
  </si>
  <si>
    <t>1101002240</t>
  </si>
  <si>
    <t>1101002241</t>
  </si>
  <si>
    <t>1101002242</t>
  </si>
  <si>
    <t>1101002243</t>
  </si>
  <si>
    <t>1101002244</t>
  </si>
  <si>
    <t>1101002245</t>
  </si>
  <si>
    <t>1101002246</t>
  </si>
  <si>
    <t>1101002247</t>
  </si>
  <si>
    <t>1101002248</t>
  </si>
  <si>
    <t>1101002249</t>
  </si>
  <si>
    <t>1101002250</t>
  </si>
  <si>
    <t>1101002251</t>
  </si>
  <si>
    <t>1101002252</t>
  </si>
  <si>
    <t>1101002253</t>
  </si>
  <si>
    <t>1101002254</t>
  </si>
  <si>
    <t>1101002255</t>
  </si>
  <si>
    <t>1101002256</t>
  </si>
  <si>
    <t>1101002257</t>
  </si>
  <si>
    <t>1101002258</t>
  </si>
  <si>
    <t>1101002259</t>
  </si>
  <si>
    <t>1101002260</t>
  </si>
  <si>
    <t>1101002261</t>
  </si>
  <si>
    <t>1101002262</t>
  </si>
  <si>
    <t>1101002263</t>
  </si>
  <si>
    <t>1101002264</t>
  </si>
  <si>
    <t>1101002265</t>
  </si>
  <si>
    <t>1101002266</t>
  </si>
  <si>
    <t>1101002267</t>
  </si>
  <si>
    <t>1101002268</t>
  </si>
  <si>
    <t>1101002269</t>
  </si>
  <si>
    <t>1101002270</t>
  </si>
  <si>
    <t>1101002271</t>
  </si>
  <si>
    <t>1101002272</t>
  </si>
  <si>
    <t>1101002273</t>
  </si>
  <si>
    <t>1101002274</t>
  </si>
  <si>
    <t>1101002275</t>
  </si>
  <si>
    <t>1101002276</t>
  </si>
  <si>
    <t>1101002277</t>
  </si>
  <si>
    <t>1101002278</t>
  </si>
  <si>
    <t>1101002279</t>
  </si>
  <si>
    <t>1101002280</t>
  </si>
  <si>
    <t>1101002281</t>
  </si>
  <si>
    <t>1101002282</t>
  </si>
  <si>
    <t>1101002283</t>
  </si>
  <si>
    <t>1101002284</t>
  </si>
  <si>
    <t>1101002285</t>
  </si>
  <si>
    <t>1101002286</t>
  </si>
  <si>
    <t>1101002287</t>
  </si>
  <si>
    <t>1101002288</t>
  </si>
  <si>
    <t>1101002289</t>
  </si>
  <si>
    <t>1101002290</t>
  </si>
  <si>
    <t>1101002291</t>
  </si>
  <si>
    <t>1101002292</t>
  </si>
  <si>
    <t>WL3250011XL</t>
  </si>
  <si>
    <t>1101002293</t>
  </si>
  <si>
    <t>1101002294</t>
  </si>
  <si>
    <t>1101002295</t>
  </si>
  <si>
    <t>1101002296</t>
  </si>
  <si>
    <t>1101002297</t>
  </si>
  <si>
    <t>1101002298</t>
  </si>
  <si>
    <t>1101002299</t>
  </si>
  <si>
    <t>1101002300</t>
  </si>
  <si>
    <t>1101002301</t>
  </si>
  <si>
    <t>1101002302</t>
  </si>
  <si>
    <t>1101002303</t>
  </si>
  <si>
    <t>1101002304</t>
  </si>
  <si>
    <t>1101002305</t>
  </si>
  <si>
    <t>1101002306</t>
  </si>
  <si>
    <t>1101002307</t>
  </si>
  <si>
    <t>1101002308</t>
  </si>
  <si>
    <t>1101002309</t>
  </si>
  <si>
    <t>1101002310</t>
  </si>
  <si>
    <t>1101002311</t>
  </si>
  <si>
    <t>1101002312</t>
  </si>
  <si>
    <t>1101002313</t>
  </si>
  <si>
    <t>1101002314</t>
  </si>
  <si>
    <t>1101002315</t>
  </si>
  <si>
    <t>1101002316</t>
  </si>
  <si>
    <t>1101002317</t>
  </si>
  <si>
    <t>1101002318</t>
  </si>
  <si>
    <t>1101002319</t>
  </si>
  <si>
    <t>1101002320</t>
  </si>
  <si>
    <t>1101002321</t>
  </si>
  <si>
    <t>1101002322</t>
  </si>
  <si>
    <t>1101002323</t>
  </si>
  <si>
    <t>1101002324</t>
  </si>
  <si>
    <t>1101002325</t>
  </si>
  <si>
    <t>1101002326</t>
  </si>
  <si>
    <t>1101002327</t>
  </si>
  <si>
    <t>1101002328</t>
  </si>
  <si>
    <t>1101002329</t>
  </si>
  <si>
    <t>1101002330</t>
  </si>
  <si>
    <t>1101002331</t>
  </si>
  <si>
    <t>1101002332</t>
  </si>
  <si>
    <t>1101002333</t>
  </si>
  <si>
    <t>1101002334</t>
  </si>
  <si>
    <t>1101002335</t>
  </si>
  <si>
    <t>1101002336</t>
  </si>
  <si>
    <t>1101002337</t>
  </si>
  <si>
    <t>1101002338</t>
  </si>
  <si>
    <t>1101002339</t>
  </si>
  <si>
    <t>1101002340</t>
  </si>
  <si>
    <t>1101002341</t>
  </si>
  <si>
    <t>1101002342</t>
  </si>
  <si>
    <t>1101002343</t>
  </si>
  <si>
    <t>1101002344</t>
  </si>
  <si>
    <t>1101002345</t>
  </si>
  <si>
    <t>1101002346</t>
  </si>
  <si>
    <t>1101002347</t>
  </si>
  <si>
    <t>1101002348</t>
  </si>
  <si>
    <t>1101002349</t>
  </si>
  <si>
    <t>1101002350</t>
  </si>
  <si>
    <t>1101002351</t>
  </si>
  <si>
    <t>1101002352</t>
  </si>
  <si>
    <t>BM3785255435</t>
  </si>
  <si>
    <t>1101002353</t>
  </si>
  <si>
    <t>1101002354</t>
  </si>
  <si>
    <t>1101002355</t>
  </si>
  <si>
    <t>1101002356</t>
  </si>
  <si>
    <t>1101002357</t>
  </si>
  <si>
    <t>1101002358</t>
  </si>
  <si>
    <t>1101002359</t>
  </si>
  <si>
    <t>1101002360</t>
  </si>
  <si>
    <t>1101002361</t>
  </si>
  <si>
    <t>1101002362</t>
  </si>
  <si>
    <t>1101002363</t>
  </si>
  <si>
    <t>1111002998</t>
  </si>
  <si>
    <t>1111998</t>
  </si>
  <si>
    <t>BY205844937</t>
  </si>
  <si>
    <t>BY205844936</t>
  </si>
  <si>
    <t>1111002999</t>
  </si>
  <si>
    <t>1111999</t>
  </si>
  <si>
    <t>1111003000</t>
  </si>
  <si>
    <t>1111003001</t>
  </si>
  <si>
    <t>1111003002</t>
  </si>
  <si>
    <t>1111003003</t>
  </si>
  <si>
    <t>1111003004</t>
  </si>
  <si>
    <t>1111003005</t>
  </si>
  <si>
    <t>1111003006</t>
  </si>
  <si>
    <t>1111003007</t>
  </si>
  <si>
    <t>1111003008</t>
  </si>
  <si>
    <t>1111003009</t>
  </si>
  <si>
    <t>1111003010</t>
  </si>
  <si>
    <t>1111003011</t>
  </si>
  <si>
    <t>1111003012</t>
  </si>
  <si>
    <t>1111003013</t>
  </si>
  <si>
    <t>1111003014</t>
  </si>
  <si>
    <t>1111003015</t>
  </si>
  <si>
    <t>1111003016</t>
  </si>
  <si>
    <t>1111003017</t>
  </si>
  <si>
    <t>1111003018</t>
  </si>
  <si>
    <t>1111003019</t>
  </si>
  <si>
    <t>1111003020</t>
  </si>
  <si>
    <t>1111003021</t>
  </si>
  <si>
    <t>1111003022</t>
  </si>
  <si>
    <t>1111003023</t>
  </si>
  <si>
    <t>1111003024</t>
  </si>
  <si>
    <t>1111003025</t>
  </si>
  <si>
    <t>1111003026</t>
  </si>
  <si>
    <t>1111003027</t>
  </si>
  <si>
    <t>1111003028</t>
  </si>
  <si>
    <t>1111003029</t>
  </si>
  <si>
    <t>1111003030</t>
  </si>
  <si>
    <t>1111003031</t>
  </si>
  <si>
    <t>1111003032</t>
  </si>
  <si>
    <t>1111003033</t>
  </si>
  <si>
    <t>1111003034</t>
  </si>
  <si>
    <t>1111003035</t>
  </si>
  <si>
    <t>1111003036</t>
  </si>
  <si>
    <t>1111003037</t>
  </si>
  <si>
    <t>1111003038</t>
  </si>
  <si>
    <t>1111003039</t>
  </si>
  <si>
    <t>1111003040</t>
  </si>
  <si>
    <t>1111003041</t>
  </si>
  <si>
    <t>1111003042</t>
  </si>
  <si>
    <t>1111003043</t>
  </si>
  <si>
    <t>1111003044</t>
  </si>
  <si>
    <t>1111003045</t>
  </si>
  <si>
    <t>1111003046</t>
  </si>
  <si>
    <t>1111003047</t>
  </si>
  <si>
    <t>1111003048</t>
  </si>
  <si>
    <t>1111003049</t>
  </si>
  <si>
    <t>1111003050</t>
  </si>
  <si>
    <t>1111003051</t>
  </si>
  <si>
    <t>1111003052</t>
  </si>
  <si>
    <t>1111003053</t>
  </si>
  <si>
    <t>1111003054</t>
  </si>
  <si>
    <t>1111003055</t>
  </si>
  <si>
    <t>1111003056</t>
  </si>
  <si>
    <t>1111003057</t>
  </si>
  <si>
    <t>1111003058</t>
  </si>
  <si>
    <t>1111003059</t>
  </si>
  <si>
    <t>1111003060</t>
  </si>
  <si>
    <t>1111003061</t>
  </si>
  <si>
    <t>1111003062</t>
  </si>
  <si>
    <t>1111003063</t>
  </si>
  <si>
    <t>1111003064</t>
  </si>
  <si>
    <t>1111003065</t>
  </si>
  <si>
    <t>1111003066</t>
  </si>
  <si>
    <t>1111003067</t>
  </si>
  <si>
    <t>1111003068</t>
  </si>
  <si>
    <t>1111003069</t>
  </si>
  <si>
    <t>1111003070</t>
  </si>
  <si>
    <t>1111003071</t>
  </si>
  <si>
    <t>1111003072</t>
  </si>
  <si>
    <t>1111003073</t>
  </si>
  <si>
    <t>1111003074</t>
  </si>
  <si>
    <t>1111003075</t>
  </si>
  <si>
    <t>1111003076</t>
  </si>
  <si>
    <t>1111003077</t>
  </si>
  <si>
    <t>1111003078</t>
  </si>
  <si>
    <t>1111003079</t>
  </si>
  <si>
    <t>1111003080</t>
  </si>
  <si>
    <t>1111003081</t>
  </si>
  <si>
    <t>1111003082</t>
  </si>
  <si>
    <t>1111003083</t>
  </si>
  <si>
    <t>1111003084</t>
  </si>
  <si>
    <t>1111003085</t>
  </si>
  <si>
    <t>1111003086</t>
  </si>
  <si>
    <t>1111003087</t>
  </si>
  <si>
    <t>1111003088</t>
  </si>
  <si>
    <t>OM3914031S</t>
  </si>
  <si>
    <t>1111003089</t>
  </si>
  <si>
    <t>1111003090</t>
  </si>
  <si>
    <t>1111003091</t>
  </si>
  <si>
    <t>1111003092</t>
  </si>
  <si>
    <t>1111003093</t>
  </si>
  <si>
    <t>1111003094</t>
  </si>
  <si>
    <t>1111003095</t>
  </si>
  <si>
    <t>1111003096</t>
  </si>
  <si>
    <t>1111003097</t>
  </si>
  <si>
    <t>1111003098</t>
  </si>
  <si>
    <t>1111003099</t>
  </si>
  <si>
    <t>1111003100</t>
  </si>
  <si>
    <t>1111003101</t>
  </si>
  <si>
    <t>1111003102</t>
  </si>
  <si>
    <t>1111003103</t>
  </si>
  <si>
    <t>1111003104</t>
  </si>
  <si>
    <t>1111003105</t>
  </si>
  <si>
    <t>1111003106</t>
  </si>
  <si>
    <t>1111003107</t>
  </si>
  <si>
    <t>1111003108</t>
  </si>
  <si>
    <t>1111003109</t>
  </si>
  <si>
    <t>1111003110</t>
  </si>
  <si>
    <t>1111003111</t>
  </si>
  <si>
    <t>1111003112</t>
  </si>
  <si>
    <t>1111003113</t>
  </si>
  <si>
    <t>1111003114</t>
  </si>
  <si>
    <t>1111003115</t>
  </si>
  <si>
    <t>1111003116</t>
  </si>
  <si>
    <t>1111003117</t>
  </si>
  <si>
    <t>1111003118</t>
  </si>
  <si>
    <t>1111003119</t>
  </si>
  <si>
    <t>1111003120</t>
  </si>
  <si>
    <t>1111003121</t>
  </si>
  <si>
    <t>1111003122</t>
  </si>
  <si>
    <t>1111003123</t>
  </si>
  <si>
    <t>1111003124</t>
  </si>
  <si>
    <t>1111003125</t>
  </si>
  <si>
    <t>1111003126</t>
  </si>
  <si>
    <t>1111003127</t>
  </si>
  <si>
    <t>1111003128</t>
  </si>
  <si>
    <t>1111003129</t>
  </si>
  <si>
    <t>1111003130</t>
  </si>
  <si>
    <t>1111003131</t>
  </si>
  <si>
    <t>1111003132</t>
  </si>
  <si>
    <t>1111003133</t>
  </si>
  <si>
    <t>1111003134</t>
  </si>
  <si>
    <t>1111003135</t>
  </si>
  <si>
    <t>1111003136</t>
  </si>
  <si>
    <t>1111003137</t>
  </si>
  <si>
    <t>1111003138</t>
  </si>
  <si>
    <t>1111003139</t>
  </si>
  <si>
    <t>1111003140</t>
  </si>
  <si>
    <t>1111003141</t>
  </si>
  <si>
    <t>IBND09F31S</t>
  </si>
  <si>
    <t>1111003142</t>
  </si>
  <si>
    <t>1111003143</t>
  </si>
  <si>
    <t>1111003144</t>
  </si>
  <si>
    <t>1111003145</t>
  </si>
  <si>
    <t>1111003146</t>
  </si>
  <si>
    <t>1111003147</t>
  </si>
  <si>
    <t>1111003148</t>
  </si>
  <si>
    <t>1111003149</t>
  </si>
  <si>
    <t>1111003150</t>
  </si>
  <si>
    <t>1111003151</t>
  </si>
  <si>
    <t>1111003152</t>
  </si>
  <si>
    <t>1111003153</t>
  </si>
  <si>
    <t>1111003154</t>
  </si>
  <si>
    <t>1111003155</t>
  </si>
  <si>
    <t>1111003156</t>
  </si>
  <si>
    <t>1111003157</t>
  </si>
  <si>
    <t>1111003158</t>
  </si>
  <si>
    <t>1111003159</t>
  </si>
  <si>
    <t>1111003160</t>
  </si>
  <si>
    <t>1111003161</t>
  </si>
  <si>
    <t>1111003162</t>
  </si>
  <si>
    <t>1111003163</t>
  </si>
  <si>
    <t>1111003164</t>
  </si>
  <si>
    <t>1111003165</t>
  </si>
  <si>
    <t>1111003166</t>
  </si>
  <si>
    <t>1111003167</t>
  </si>
  <si>
    <t>1111003168</t>
  </si>
  <si>
    <t>SL9094545M</t>
  </si>
  <si>
    <t>1111003169</t>
  </si>
  <si>
    <t>1111003170</t>
  </si>
  <si>
    <t>1111003171</t>
  </si>
  <si>
    <t>1111003172</t>
  </si>
  <si>
    <t>1111003173</t>
  </si>
  <si>
    <t>1111003174</t>
  </si>
  <si>
    <t>1111003175</t>
  </si>
  <si>
    <t>1111003176</t>
  </si>
  <si>
    <t>1111003177</t>
  </si>
  <si>
    <t>1111003178</t>
  </si>
  <si>
    <t>1111003179</t>
  </si>
  <si>
    <t>1111003180</t>
  </si>
  <si>
    <t>1111003181</t>
  </si>
  <si>
    <t>1111003182</t>
  </si>
  <si>
    <t>1111003183</t>
  </si>
  <si>
    <t>1111003184</t>
  </si>
  <si>
    <t>1111003185</t>
  </si>
  <si>
    <t>1111003186</t>
  </si>
  <si>
    <t>1111003187</t>
  </si>
  <si>
    <t>1111003188</t>
  </si>
  <si>
    <t>1111003189</t>
  </si>
  <si>
    <t>1111003190</t>
  </si>
  <si>
    <t>1111003191</t>
  </si>
  <si>
    <t>BC205844926</t>
  </si>
  <si>
    <t>1111003192</t>
  </si>
  <si>
    <t>1111003193</t>
  </si>
  <si>
    <t>1111003194</t>
  </si>
  <si>
    <t>1111003195</t>
  </si>
  <si>
    <t>1111003196</t>
  </si>
  <si>
    <t>1111003197</t>
  </si>
  <si>
    <t>1111003198</t>
  </si>
  <si>
    <t>1111003199</t>
  </si>
  <si>
    <t>1111003200</t>
  </si>
  <si>
    <t>1111003201</t>
  </si>
  <si>
    <t>1111003202</t>
  </si>
  <si>
    <t>1111003203</t>
  </si>
  <si>
    <t>1111003204</t>
  </si>
  <si>
    <t>1111003205</t>
  </si>
  <si>
    <t>1111003206</t>
  </si>
  <si>
    <t>1111003207</t>
  </si>
  <si>
    <t>1111003208</t>
  </si>
  <si>
    <t>1111003209</t>
  </si>
  <si>
    <t>1111003210</t>
  </si>
  <si>
    <t>1111003211</t>
  </si>
  <si>
    <t>1111003212</t>
  </si>
  <si>
    <t>1111003213</t>
  </si>
  <si>
    <t>1111003214</t>
  </si>
  <si>
    <t>1111003215</t>
  </si>
  <si>
    <t>1111003216</t>
  </si>
  <si>
    <t>1111003217</t>
  </si>
  <si>
    <t>1101003785</t>
  </si>
  <si>
    <t>1101003786</t>
  </si>
  <si>
    <t>1101003787</t>
  </si>
  <si>
    <t>1101003788</t>
  </si>
  <si>
    <t>1101003789</t>
  </si>
  <si>
    <t>1101003790</t>
  </si>
  <si>
    <t>1101003791</t>
  </si>
  <si>
    <t>1101003792</t>
  </si>
  <si>
    <t>1101003793</t>
  </si>
  <si>
    <t>1101003794</t>
  </si>
  <si>
    <t>1101003795</t>
  </si>
  <si>
    <t>1101003796</t>
  </si>
  <si>
    <t>1101003797</t>
  </si>
  <si>
    <t>1101003798</t>
  </si>
  <si>
    <t>1101003799</t>
  </si>
  <si>
    <t>1101003800</t>
  </si>
  <si>
    <t>1101003801</t>
  </si>
  <si>
    <t>1101003802</t>
  </si>
  <si>
    <t>1101003803</t>
  </si>
  <si>
    <t>1101003804</t>
  </si>
  <si>
    <t>1101003805</t>
  </si>
  <si>
    <t>1101003806</t>
  </si>
  <si>
    <t>1101003807</t>
  </si>
  <si>
    <t>1101003808</t>
  </si>
  <si>
    <t>1101003809</t>
  </si>
  <si>
    <t>1101003810</t>
  </si>
  <si>
    <t>1101003811</t>
  </si>
  <si>
    <t>1101003812</t>
  </si>
  <si>
    <t>1101003813</t>
  </si>
  <si>
    <t>1101003814</t>
  </si>
  <si>
    <t>1101003815</t>
  </si>
  <si>
    <t>1101003816</t>
  </si>
  <si>
    <t>1101003817</t>
  </si>
  <si>
    <t>1101003818</t>
  </si>
  <si>
    <t>1101003819</t>
  </si>
  <si>
    <t>1101003820</t>
  </si>
  <si>
    <t>1101003821</t>
  </si>
  <si>
    <t>1101003822</t>
  </si>
  <si>
    <t>1101003823</t>
  </si>
  <si>
    <t>1101003824</t>
  </si>
  <si>
    <t>1101003825</t>
  </si>
  <si>
    <t>1101003826</t>
  </si>
  <si>
    <t>1101003827</t>
  </si>
  <si>
    <t>1101003828</t>
  </si>
  <si>
    <t>1101003829</t>
  </si>
  <si>
    <t>1101003830</t>
  </si>
  <si>
    <t>1101003831</t>
  </si>
  <si>
    <t>1101003832</t>
  </si>
  <si>
    <t>1101003833</t>
  </si>
  <si>
    <t>1101003834</t>
  </si>
  <si>
    <t>1101003835</t>
  </si>
  <si>
    <t>1101003836</t>
  </si>
  <si>
    <t>1101003837</t>
  </si>
  <si>
    <t>1101003838</t>
  </si>
  <si>
    <t>1101003839</t>
  </si>
  <si>
    <t>1101003840</t>
  </si>
  <si>
    <t>1101003841</t>
  </si>
  <si>
    <t>1101003842</t>
  </si>
  <si>
    <t>1101003843</t>
  </si>
  <si>
    <t>1101003844</t>
  </si>
  <si>
    <t>1101003845</t>
  </si>
  <si>
    <t>1101003846</t>
  </si>
  <si>
    <t>1101003847</t>
  </si>
  <si>
    <t>1101003848</t>
  </si>
  <si>
    <t>1101003849</t>
  </si>
  <si>
    <t>1101003850</t>
  </si>
  <si>
    <t>1101003851</t>
  </si>
  <si>
    <t>1101003852</t>
  </si>
  <si>
    <t>1101003853</t>
  </si>
  <si>
    <t>1101003854</t>
  </si>
  <si>
    <t>1101003855</t>
  </si>
  <si>
    <t>1101003856</t>
  </si>
  <si>
    <t>1101003857</t>
  </si>
  <si>
    <t>1101003858</t>
  </si>
  <si>
    <t>1101003859</t>
  </si>
  <si>
    <t>1101003860</t>
  </si>
  <si>
    <t>1101003861</t>
  </si>
  <si>
    <t>1101003862</t>
  </si>
  <si>
    <t>1101003863</t>
  </si>
  <si>
    <t>BM257640545</t>
  </si>
  <si>
    <t>1101003864</t>
  </si>
  <si>
    <t>1101003865</t>
  </si>
  <si>
    <t>1101003866</t>
  </si>
  <si>
    <t>1101003867</t>
  </si>
  <si>
    <t>1101003868</t>
  </si>
  <si>
    <t>1101003869</t>
  </si>
  <si>
    <t>1101003870</t>
  </si>
  <si>
    <t>1101003871</t>
  </si>
  <si>
    <t>1101003872</t>
  </si>
  <si>
    <t>1101003873</t>
  </si>
  <si>
    <t>1101003874</t>
  </si>
  <si>
    <t>1101003875</t>
  </si>
  <si>
    <t>1101003876</t>
  </si>
  <si>
    <t>1101003877</t>
  </si>
  <si>
    <t>1101003878</t>
  </si>
  <si>
    <t>1101003879</t>
  </si>
  <si>
    <t>1101003880</t>
  </si>
  <si>
    <t>1101003881</t>
  </si>
  <si>
    <t>1101003882</t>
  </si>
  <si>
    <t>1101003883</t>
  </si>
  <si>
    <t>1101003884</t>
  </si>
  <si>
    <t>1101003885</t>
  </si>
  <si>
    <t>1101003886</t>
  </si>
  <si>
    <t>1101003887</t>
  </si>
  <si>
    <t>1101003888</t>
  </si>
  <si>
    <t>1101003889</t>
  </si>
  <si>
    <t>1101003890</t>
  </si>
  <si>
    <t>1101003891</t>
  </si>
  <si>
    <t>1101003892</t>
  </si>
  <si>
    <t>1101003893</t>
  </si>
  <si>
    <t>1101003894</t>
  </si>
  <si>
    <t>1101003895</t>
  </si>
  <si>
    <t>1101003896</t>
  </si>
  <si>
    <t>1101003897</t>
  </si>
  <si>
    <t>1101003898</t>
  </si>
  <si>
    <t>1101003899</t>
  </si>
  <si>
    <t>1101003900</t>
  </si>
  <si>
    <t>1101003901</t>
  </si>
  <si>
    <t>1101003902</t>
  </si>
  <si>
    <t>1101003903</t>
  </si>
  <si>
    <t>1101003904</t>
  </si>
  <si>
    <t>1101003905</t>
  </si>
  <si>
    <t>1101003906</t>
  </si>
  <si>
    <t>1101003907</t>
  </si>
  <si>
    <t>1101003908</t>
  </si>
  <si>
    <t>1101003909</t>
  </si>
  <si>
    <t>1101003910</t>
  </si>
  <si>
    <t>1101003911</t>
  </si>
  <si>
    <t>1101003912</t>
  </si>
  <si>
    <t>1101003913</t>
  </si>
  <si>
    <t>BM388403047</t>
  </si>
  <si>
    <t>1101003914</t>
  </si>
  <si>
    <t>1101003915</t>
  </si>
  <si>
    <t>OM5820428XXL</t>
  </si>
  <si>
    <t>1101003916</t>
  </si>
  <si>
    <t>1101003917</t>
  </si>
  <si>
    <t>1101003918</t>
  </si>
  <si>
    <t>1101003919</t>
  </si>
  <si>
    <t>1101003920</t>
  </si>
  <si>
    <t>AL4715462XS</t>
  </si>
  <si>
    <t>OL5722513M</t>
  </si>
  <si>
    <t>1101003921</t>
  </si>
  <si>
    <t>1101003922</t>
  </si>
  <si>
    <t>1101003923</t>
  </si>
  <si>
    <t>1101003924</t>
  </si>
  <si>
    <t>1101003925</t>
  </si>
  <si>
    <t>1101003926</t>
  </si>
  <si>
    <t>1101003927</t>
  </si>
  <si>
    <t>1101003928</t>
  </si>
  <si>
    <t>1101003929</t>
  </si>
  <si>
    <t>1101003930</t>
  </si>
  <si>
    <t>1101003931</t>
  </si>
  <si>
    <t>1101003932</t>
  </si>
  <si>
    <t>1101003933</t>
  </si>
  <si>
    <t>1101003934</t>
  </si>
  <si>
    <t>1101003935</t>
  </si>
  <si>
    <t>1101003936</t>
  </si>
  <si>
    <t>1101003937</t>
  </si>
  <si>
    <t>1101003938</t>
  </si>
  <si>
    <t>1101003939</t>
  </si>
  <si>
    <t>1101003940</t>
  </si>
  <si>
    <t>1101003941</t>
  </si>
  <si>
    <t>1101003942</t>
  </si>
  <si>
    <t>1101003943</t>
  </si>
  <si>
    <t>1101003944</t>
  </si>
  <si>
    <t>1101003945</t>
  </si>
  <si>
    <t>1101003946</t>
  </si>
  <si>
    <t>OL5722513L</t>
  </si>
  <si>
    <t>1101003947</t>
  </si>
  <si>
    <t>1101003948</t>
  </si>
  <si>
    <t>1101003949</t>
  </si>
  <si>
    <t>OU5603010R</t>
  </si>
  <si>
    <t>1101003950</t>
  </si>
  <si>
    <t>1101003951</t>
  </si>
  <si>
    <t>1101003952</t>
  </si>
  <si>
    <t>1101003953</t>
  </si>
  <si>
    <t>1101003954</t>
  </si>
  <si>
    <t>1101003955</t>
  </si>
  <si>
    <t>1101003956</t>
  </si>
  <si>
    <t>1101003957</t>
  </si>
  <si>
    <t>1101003958</t>
  </si>
  <si>
    <t>1101003959</t>
  </si>
  <si>
    <t>1101003960</t>
  </si>
  <si>
    <t>1101003961</t>
  </si>
  <si>
    <t>1101003962</t>
  </si>
  <si>
    <t>1101003963</t>
  </si>
  <si>
    <t>1101003964</t>
  </si>
  <si>
    <t>1101003965</t>
  </si>
  <si>
    <t>1101003966</t>
  </si>
  <si>
    <t>1101003967</t>
  </si>
  <si>
    <t>1101003968</t>
  </si>
  <si>
    <t>1101003969</t>
  </si>
  <si>
    <t>1101003970</t>
  </si>
  <si>
    <t>1101003971</t>
  </si>
  <si>
    <t>1101003972</t>
  </si>
  <si>
    <t>1101003973</t>
  </si>
  <si>
    <t>1101003974</t>
  </si>
  <si>
    <t>1101003975</t>
  </si>
  <si>
    <t>1101003976</t>
  </si>
  <si>
    <t>1101003977</t>
  </si>
  <si>
    <t>1101003978</t>
  </si>
  <si>
    <t>1101003979</t>
  </si>
  <si>
    <t>1101003980</t>
  </si>
  <si>
    <t>SL4274439S</t>
  </si>
  <si>
    <t>1101003981</t>
  </si>
  <si>
    <t>1101003982</t>
  </si>
  <si>
    <t>1101003983</t>
  </si>
  <si>
    <t>1101003984</t>
  </si>
  <si>
    <t>1101003985</t>
  </si>
  <si>
    <t>1101003986</t>
  </si>
  <si>
    <t>OM5268097L</t>
  </si>
  <si>
    <t>1101003987</t>
  </si>
  <si>
    <t>1101003988</t>
  </si>
  <si>
    <t>1101003989</t>
  </si>
  <si>
    <t>1101003990</t>
  </si>
  <si>
    <t>1101003991</t>
  </si>
  <si>
    <t>1101003992</t>
  </si>
  <si>
    <t>1101003993</t>
  </si>
  <si>
    <t>1101003994</t>
  </si>
  <si>
    <t>1101003995</t>
  </si>
  <si>
    <t>1101003996</t>
  </si>
  <si>
    <t>1101003997</t>
  </si>
  <si>
    <t>1101003998</t>
  </si>
  <si>
    <t>OM5820338XXL</t>
  </si>
  <si>
    <t>1111003437</t>
  </si>
  <si>
    <t>1111003438</t>
  </si>
  <si>
    <t>1111003439</t>
  </si>
  <si>
    <t>1111003440</t>
  </si>
  <si>
    <t>1111003441</t>
  </si>
  <si>
    <t>1111003442</t>
  </si>
  <si>
    <t>1111003443</t>
  </si>
  <si>
    <t>1111003444</t>
  </si>
  <si>
    <t>1111003445</t>
  </si>
  <si>
    <t>1111003446</t>
  </si>
  <si>
    <t>1111003447</t>
  </si>
  <si>
    <t>1111003448</t>
  </si>
  <si>
    <t>1111003449</t>
  </si>
  <si>
    <t>1111003450</t>
  </si>
  <si>
    <t>1111003451</t>
  </si>
  <si>
    <t>1111003452</t>
  </si>
  <si>
    <t>1111003453</t>
  </si>
  <si>
    <t>1111003454</t>
  </si>
  <si>
    <t>1111003455</t>
  </si>
  <si>
    <t>1111003456</t>
  </si>
  <si>
    <t>1111003457</t>
  </si>
  <si>
    <t>1111003458</t>
  </si>
  <si>
    <t>1111003459</t>
  </si>
  <si>
    <t>1111003460</t>
  </si>
  <si>
    <t>1111003461</t>
  </si>
  <si>
    <t>1111003462</t>
  </si>
  <si>
    <t>1111003463</t>
  </si>
  <si>
    <t>1111003464</t>
  </si>
  <si>
    <t>1111003465</t>
  </si>
  <si>
    <t>1111003466</t>
  </si>
  <si>
    <t>1111003467</t>
  </si>
  <si>
    <t>1111003468</t>
  </si>
  <si>
    <t>1111003469</t>
  </si>
  <si>
    <t>1111003470</t>
  </si>
  <si>
    <t>1111470</t>
  </si>
  <si>
    <t>1111003471</t>
  </si>
  <si>
    <t>1111471</t>
  </si>
  <si>
    <t>1111003472</t>
  </si>
  <si>
    <t>1111472</t>
  </si>
  <si>
    <t>1111003473</t>
  </si>
  <si>
    <t>1111473</t>
  </si>
  <si>
    <t>1111003474</t>
  </si>
  <si>
    <t>1111474</t>
  </si>
  <si>
    <t>1111003475</t>
  </si>
  <si>
    <t>1111475</t>
  </si>
  <si>
    <t>1111003476</t>
  </si>
  <si>
    <t>1111476</t>
  </si>
  <si>
    <t>1111003477</t>
  </si>
  <si>
    <t>1111477</t>
  </si>
  <si>
    <t>1111003478</t>
  </si>
  <si>
    <t>1111478</t>
  </si>
  <si>
    <t>1111003479</t>
  </si>
  <si>
    <t>1111479</t>
  </si>
  <si>
    <t>1111003480</t>
  </si>
  <si>
    <t>1111480</t>
  </si>
  <si>
    <t>1111003481</t>
  </si>
  <si>
    <t>1111481</t>
  </si>
  <si>
    <t>1111003482</t>
  </si>
  <si>
    <t>1111482</t>
  </si>
  <si>
    <t>1111003483</t>
  </si>
  <si>
    <t>1111483</t>
  </si>
  <si>
    <t>1111003484</t>
  </si>
  <si>
    <t>1111484</t>
  </si>
  <si>
    <t>1111003485</t>
  </si>
  <si>
    <t>1111485</t>
  </si>
  <si>
    <t>1111003486</t>
  </si>
  <si>
    <t>1111486</t>
  </si>
  <si>
    <t>1111003487</t>
  </si>
  <si>
    <t>1111487</t>
  </si>
  <si>
    <t>1111003488</t>
  </si>
  <si>
    <t>1111488</t>
  </si>
  <si>
    <t>1111003489</t>
  </si>
  <si>
    <t>1111489</t>
  </si>
  <si>
    <t>1111003490</t>
  </si>
  <si>
    <t>1111490</t>
  </si>
  <si>
    <t>1111003491</t>
  </si>
  <si>
    <t>1111491</t>
  </si>
  <si>
    <t>1111003492</t>
  </si>
  <si>
    <t>1111492</t>
  </si>
  <si>
    <t>1111003493</t>
  </si>
  <si>
    <t>1111493</t>
  </si>
  <si>
    <t>1111003494</t>
  </si>
  <si>
    <t>1111494</t>
  </si>
  <si>
    <t>1111003495</t>
  </si>
  <si>
    <t>1111495</t>
  </si>
  <si>
    <t>1111003496</t>
  </si>
  <si>
    <t>1111496</t>
  </si>
  <si>
    <t>1111003497</t>
  </si>
  <si>
    <t>1111497</t>
  </si>
  <si>
    <t>1111003498</t>
  </si>
  <si>
    <t>1111498</t>
  </si>
  <si>
    <t>1111003499</t>
  </si>
  <si>
    <t>1111499</t>
  </si>
  <si>
    <t>1111003500</t>
  </si>
  <si>
    <t>1111500</t>
  </si>
  <si>
    <t>1111003501</t>
  </si>
  <si>
    <t>1111501</t>
  </si>
  <si>
    <t>1111003502</t>
  </si>
  <si>
    <t>1111502</t>
  </si>
  <si>
    <t>1111003503</t>
  </si>
  <si>
    <t>1111503</t>
  </si>
  <si>
    <t>1111003504</t>
  </si>
  <si>
    <t>1111504</t>
  </si>
  <si>
    <t>1111003505</t>
  </si>
  <si>
    <t>1111505</t>
  </si>
  <si>
    <t>1111003506</t>
  </si>
  <si>
    <t>1111506</t>
  </si>
  <si>
    <t>1111003507</t>
  </si>
  <si>
    <t>1111507</t>
  </si>
  <si>
    <t>1111003508</t>
  </si>
  <si>
    <t>1111508</t>
  </si>
  <si>
    <t>1111003509</t>
  </si>
  <si>
    <t>1111509</t>
  </si>
  <si>
    <t>1111003510</t>
  </si>
  <si>
    <t>1111510</t>
  </si>
  <si>
    <t>1111003511</t>
  </si>
  <si>
    <t>1111511</t>
  </si>
  <si>
    <t>1111003512</t>
  </si>
  <si>
    <t>1111512</t>
  </si>
  <si>
    <t>1111003513</t>
  </si>
  <si>
    <t>1111513</t>
  </si>
  <si>
    <t>1111003514</t>
  </si>
  <si>
    <t>1111514</t>
  </si>
  <si>
    <t>1111003515</t>
  </si>
  <si>
    <t>1111515</t>
  </si>
  <si>
    <t>1111003516</t>
  </si>
  <si>
    <t>1111516</t>
  </si>
  <si>
    <t>1111003517</t>
  </si>
  <si>
    <t>1111517</t>
  </si>
  <si>
    <t>1111003518</t>
  </si>
  <si>
    <t>1111518</t>
  </si>
  <si>
    <t>1111003519</t>
  </si>
  <si>
    <t>1111519</t>
  </si>
  <si>
    <t>1111003520</t>
  </si>
  <si>
    <t>1111520</t>
  </si>
  <si>
    <t>1111003521</t>
  </si>
  <si>
    <t>1111521</t>
  </si>
  <si>
    <t>1111003522</t>
  </si>
  <si>
    <t>BL255504940</t>
  </si>
  <si>
    <t>1111522</t>
  </si>
  <si>
    <t>1111003523</t>
  </si>
  <si>
    <t>1111523</t>
  </si>
  <si>
    <t>1111003524</t>
  </si>
  <si>
    <t>1111524</t>
  </si>
  <si>
    <t>1111003525</t>
  </si>
  <si>
    <t>1111525</t>
  </si>
  <si>
    <t>1111003526</t>
  </si>
  <si>
    <t>1111526</t>
  </si>
  <si>
    <t>1111003527</t>
  </si>
  <si>
    <t>1111527</t>
  </si>
  <si>
    <t>1111003528</t>
  </si>
  <si>
    <t>1111528</t>
  </si>
  <si>
    <t>1111003529</t>
  </si>
  <si>
    <t>1111529</t>
  </si>
  <si>
    <t>1111003530</t>
  </si>
  <si>
    <t>1111530</t>
  </si>
  <si>
    <t>1111003531</t>
  </si>
  <si>
    <t>1111531</t>
  </si>
  <si>
    <t>1111003532</t>
  </si>
  <si>
    <t>1111532</t>
  </si>
  <si>
    <t>1111003533</t>
  </si>
  <si>
    <t>1111533</t>
  </si>
  <si>
    <t>1111003534</t>
  </si>
  <si>
    <t>1111534</t>
  </si>
  <si>
    <t>1111003535</t>
  </si>
  <si>
    <t>1111535</t>
  </si>
  <si>
    <t>1111003536</t>
  </si>
  <si>
    <t>1111536</t>
  </si>
  <si>
    <t>1111003537</t>
  </si>
  <si>
    <t>1111537</t>
  </si>
  <si>
    <t>1111003538</t>
  </si>
  <si>
    <t>1111538</t>
  </si>
  <si>
    <t>1111003539</t>
  </si>
  <si>
    <t>1111539</t>
  </si>
  <si>
    <t>1111003540</t>
  </si>
  <si>
    <t>1111540</t>
  </si>
  <si>
    <t>1111003541</t>
  </si>
  <si>
    <t>1111541</t>
  </si>
  <si>
    <t>1111003542</t>
  </si>
  <si>
    <t>1111542</t>
  </si>
  <si>
    <t>1111003543</t>
  </si>
  <si>
    <t>1111543</t>
  </si>
  <si>
    <t>1111003544</t>
  </si>
  <si>
    <t>1111544</t>
  </si>
  <si>
    <t>1111003545</t>
  </si>
  <si>
    <t>1111545</t>
  </si>
  <si>
    <t>1111003546</t>
  </si>
  <si>
    <t>1111546</t>
  </si>
  <si>
    <t>1111003547</t>
  </si>
  <si>
    <t>1111547</t>
  </si>
  <si>
    <t>1111003548</t>
  </si>
  <si>
    <t>1111548</t>
  </si>
  <si>
    <t>1111003549</t>
  </si>
  <si>
    <t>1111549</t>
  </si>
  <si>
    <t>1111003550</t>
  </si>
  <si>
    <t>1111550</t>
  </si>
  <si>
    <t>1111003551</t>
  </si>
  <si>
    <t>1111551</t>
  </si>
  <si>
    <t>1111003552</t>
  </si>
  <si>
    <t>1111552</t>
  </si>
  <si>
    <t>1111003553</t>
  </si>
  <si>
    <t>1111553</t>
  </si>
  <si>
    <t>1111003554</t>
  </si>
  <si>
    <t>1111554</t>
  </si>
  <si>
    <t>1111003555</t>
  </si>
  <si>
    <t>1111555</t>
  </si>
  <si>
    <t>1111003556</t>
  </si>
  <si>
    <t>1111556</t>
  </si>
  <si>
    <t>1111003557</t>
  </si>
  <si>
    <t>1111557</t>
  </si>
  <si>
    <t>1111003558</t>
  </si>
  <si>
    <t>1111558</t>
  </si>
  <si>
    <t>1111003559</t>
  </si>
  <si>
    <t>1111559</t>
  </si>
  <si>
    <t>1111003560</t>
  </si>
  <si>
    <t>1111560</t>
  </si>
  <si>
    <t>1111003561</t>
  </si>
  <si>
    <t>1111561</t>
  </si>
  <si>
    <t>1111003562</t>
  </si>
  <si>
    <t>1111562</t>
  </si>
  <si>
    <t>1111003563</t>
  </si>
  <si>
    <t>1111563</t>
  </si>
  <si>
    <t>1111003564</t>
  </si>
  <si>
    <t>1111564</t>
  </si>
  <si>
    <t>1111003565</t>
  </si>
  <si>
    <t>1111565</t>
  </si>
  <si>
    <t>1111003566</t>
  </si>
  <si>
    <t>1111566</t>
  </si>
  <si>
    <t>1111003567</t>
  </si>
  <si>
    <t>1111567</t>
  </si>
  <si>
    <t>1111003568</t>
  </si>
  <si>
    <t>1111568</t>
  </si>
  <si>
    <t>1111003569</t>
  </si>
  <si>
    <t>1111569</t>
  </si>
  <si>
    <t>1111003570</t>
  </si>
  <si>
    <t>1111570</t>
  </si>
  <si>
    <t>1111003571</t>
  </si>
  <si>
    <t>1111571</t>
  </si>
  <si>
    <t>1111003572</t>
  </si>
  <si>
    <t>1111572</t>
  </si>
  <si>
    <t>1111003573</t>
  </si>
  <si>
    <t>1111573</t>
  </si>
  <si>
    <t>1111003574</t>
  </si>
  <si>
    <t>1111574</t>
  </si>
  <si>
    <t>1111003575</t>
  </si>
  <si>
    <t>1111575</t>
  </si>
  <si>
    <t>1111003576</t>
  </si>
  <si>
    <t>1111576</t>
  </si>
  <si>
    <t>1111003577</t>
  </si>
  <si>
    <t>1111577</t>
  </si>
  <si>
    <t>1111003578</t>
  </si>
  <si>
    <t>1111578</t>
  </si>
  <si>
    <t>1111003579</t>
  </si>
  <si>
    <t>1111579</t>
  </si>
  <si>
    <t>1111003580</t>
  </si>
  <si>
    <t>1111580</t>
  </si>
  <si>
    <t>1111003581</t>
  </si>
  <si>
    <t>1111581</t>
  </si>
  <si>
    <t>1111003582</t>
  </si>
  <si>
    <t>1111582</t>
  </si>
  <si>
    <t>1111003583</t>
  </si>
  <si>
    <t>1111583</t>
  </si>
  <si>
    <t>1111003584</t>
  </si>
  <si>
    <t>1111584</t>
  </si>
  <si>
    <t>1111003585</t>
  </si>
  <si>
    <t>1111585</t>
  </si>
  <si>
    <t>1111003586</t>
  </si>
  <si>
    <t>1111586</t>
  </si>
  <si>
    <t>1111003587</t>
  </si>
  <si>
    <t>1111587</t>
  </si>
  <si>
    <t>BM150903146</t>
  </si>
  <si>
    <t>1111003588</t>
  </si>
  <si>
    <t>1111588</t>
  </si>
  <si>
    <t>1111003589</t>
  </si>
  <si>
    <t>1111589</t>
  </si>
  <si>
    <t>1111003590</t>
  </si>
  <si>
    <t>1111590</t>
  </si>
  <si>
    <t>1111003591</t>
  </si>
  <si>
    <t>1111591</t>
  </si>
  <si>
    <t>1111003592</t>
  </si>
  <si>
    <t>1111592</t>
  </si>
  <si>
    <t>1111003593</t>
  </si>
  <si>
    <t>1111593</t>
  </si>
  <si>
    <t>1111003594</t>
  </si>
  <si>
    <t>1111594</t>
  </si>
  <si>
    <t>1111003595</t>
  </si>
  <si>
    <t>1111595</t>
  </si>
  <si>
    <t>1111003596</t>
  </si>
  <si>
    <t>1111596</t>
  </si>
  <si>
    <t>1111003597</t>
  </si>
  <si>
    <t>1111597</t>
  </si>
  <si>
    <t>1111003598</t>
  </si>
  <si>
    <t>1111598</t>
  </si>
  <si>
    <t>1111003599</t>
  </si>
  <si>
    <t>1111599</t>
  </si>
  <si>
    <t>1111003600</t>
  </si>
  <si>
    <t>1111600</t>
  </si>
  <si>
    <t>1111003601</t>
  </si>
  <si>
    <t>1111601</t>
  </si>
  <si>
    <t>1111003602</t>
  </si>
  <si>
    <t>1111602</t>
  </si>
  <si>
    <t>1111003603</t>
  </si>
  <si>
    <t>1111603</t>
  </si>
  <si>
    <t>1111003604</t>
  </si>
  <si>
    <t>1111604</t>
  </si>
  <si>
    <t>1111003605</t>
  </si>
  <si>
    <t>1111605</t>
  </si>
  <si>
    <t>1111003606</t>
  </si>
  <si>
    <t>1111606</t>
  </si>
  <si>
    <t>1111003607</t>
  </si>
  <si>
    <t>1111607</t>
  </si>
  <si>
    <t>1111003608</t>
  </si>
  <si>
    <t>1111608</t>
  </si>
  <si>
    <t>1111003609</t>
  </si>
  <si>
    <t>1111609</t>
  </si>
  <si>
    <t>1111003610</t>
  </si>
  <si>
    <t>1111610</t>
  </si>
  <si>
    <t>1111003611</t>
  </si>
  <si>
    <t>1111611</t>
  </si>
  <si>
    <t>1111003612</t>
  </si>
  <si>
    <t>1111612</t>
  </si>
  <si>
    <t>1111003613</t>
  </si>
  <si>
    <t>1111613</t>
  </si>
  <si>
    <t>1111003614</t>
  </si>
  <si>
    <t>1111614</t>
  </si>
  <si>
    <t>1111003615</t>
  </si>
  <si>
    <t>1111615</t>
  </si>
  <si>
    <t>1111003616</t>
  </si>
  <si>
    <t>1111616</t>
  </si>
  <si>
    <t>1111003617</t>
  </si>
  <si>
    <t>1111617</t>
  </si>
  <si>
    <t>1111003618</t>
  </si>
  <si>
    <t>1111618</t>
  </si>
  <si>
    <t>1111003619</t>
  </si>
  <si>
    <t>1111619</t>
  </si>
  <si>
    <t>1111003620</t>
  </si>
  <si>
    <t>1111620</t>
  </si>
  <si>
    <t>1111003621</t>
  </si>
  <si>
    <t>1111621</t>
  </si>
  <si>
    <t>1111003622</t>
  </si>
  <si>
    <t>1111622</t>
  </si>
  <si>
    <t>1111003623</t>
  </si>
  <si>
    <t>1111623</t>
  </si>
  <si>
    <t>1111003624</t>
  </si>
  <si>
    <t>1111624</t>
  </si>
  <si>
    <t>1111003625</t>
  </si>
  <si>
    <t>1111625</t>
  </si>
  <si>
    <t>1111003626</t>
  </si>
  <si>
    <t>1111626</t>
  </si>
  <si>
    <t>1111003627</t>
  </si>
  <si>
    <t>1111627</t>
  </si>
  <si>
    <t>1111003628</t>
  </si>
  <si>
    <t>1111628</t>
  </si>
  <si>
    <t>1111003629</t>
  </si>
  <si>
    <t>1111629</t>
  </si>
  <si>
    <t>1111003630</t>
  </si>
  <si>
    <t>1111630</t>
  </si>
  <si>
    <t>1111003631</t>
  </si>
  <si>
    <t>1111631</t>
  </si>
  <si>
    <t>1111003632</t>
  </si>
  <si>
    <t>1111632</t>
  </si>
  <si>
    <t>1111003633</t>
  </si>
  <si>
    <t>1111633</t>
  </si>
  <si>
    <t>1111003634</t>
  </si>
  <si>
    <t>1111634</t>
  </si>
  <si>
    <t>1111003635</t>
  </si>
  <si>
    <t>1111635</t>
  </si>
  <si>
    <t>1111003636</t>
  </si>
  <si>
    <t>1111636</t>
  </si>
  <si>
    <t>1111003637</t>
  </si>
  <si>
    <t>1111637</t>
  </si>
  <si>
    <t>1111003638</t>
  </si>
  <si>
    <t>1111638</t>
  </si>
  <si>
    <t>1111002787</t>
  </si>
  <si>
    <t>1111787</t>
  </si>
  <si>
    <t>1111002788</t>
  </si>
  <si>
    <t>1111788</t>
  </si>
  <si>
    <t>1111002789</t>
  </si>
  <si>
    <t>1111789</t>
  </si>
  <si>
    <t>1111002790</t>
  </si>
  <si>
    <t>1111790</t>
  </si>
  <si>
    <t>1111002791</t>
  </si>
  <si>
    <t>1111791</t>
  </si>
  <si>
    <t>1111002792</t>
  </si>
  <si>
    <t>1111792</t>
  </si>
  <si>
    <t>1111002793</t>
  </si>
  <si>
    <t>1111793</t>
  </si>
  <si>
    <t>1111002794</t>
  </si>
  <si>
    <t>1111794</t>
  </si>
  <si>
    <t>1111002795</t>
  </si>
  <si>
    <t>1111795</t>
  </si>
  <si>
    <t>1111002796</t>
  </si>
  <si>
    <t>1111796</t>
  </si>
  <si>
    <t>1111002797</t>
  </si>
  <si>
    <t>1111797</t>
  </si>
  <si>
    <t>1111002798</t>
  </si>
  <si>
    <t>1111798</t>
  </si>
  <si>
    <t>1111002799</t>
  </si>
  <si>
    <t>1111799</t>
  </si>
  <si>
    <t>1111002800</t>
  </si>
  <si>
    <t>1111800</t>
  </si>
  <si>
    <t>1111002801</t>
  </si>
  <si>
    <t>1111801</t>
  </si>
  <si>
    <t>1111002802</t>
  </si>
  <si>
    <t>1111802</t>
  </si>
  <si>
    <t>1111002803</t>
  </si>
  <si>
    <t>1111803</t>
  </si>
  <si>
    <t>1111002804</t>
  </si>
  <si>
    <t>1111804</t>
  </si>
  <si>
    <t>1111002805</t>
  </si>
  <si>
    <t>1111805</t>
  </si>
  <si>
    <t>1111002806</t>
  </si>
  <si>
    <t>1111806</t>
  </si>
  <si>
    <t>1111002807</t>
  </si>
  <si>
    <t>1111807</t>
  </si>
  <si>
    <t>1111002808</t>
  </si>
  <si>
    <t>1111808</t>
  </si>
  <si>
    <t>1111002809</t>
  </si>
  <si>
    <t>1111809</t>
  </si>
  <si>
    <t>1111002810</t>
  </si>
  <si>
    <t>1111810</t>
  </si>
  <si>
    <t>1111002811</t>
  </si>
  <si>
    <t>1111811</t>
  </si>
  <si>
    <t>1111002812</t>
  </si>
  <si>
    <t>1111812</t>
  </si>
  <si>
    <t>1111002813</t>
  </si>
  <si>
    <t>1111813</t>
  </si>
  <si>
    <t>1111002814</t>
  </si>
  <si>
    <t>1111814</t>
  </si>
  <si>
    <t>1111002815</t>
  </si>
  <si>
    <t>1111815</t>
  </si>
  <si>
    <t>1111002816</t>
  </si>
  <si>
    <t>1111816</t>
  </si>
  <si>
    <t>1111002817</t>
  </si>
  <si>
    <t>1111817</t>
  </si>
  <si>
    <t>1111002818</t>
  </si>
  <si>
    <t>1111818</t>
  </si>
  <si>
    <t>1111002819</t>
  </si>
  <si>
    <t>1111819</t>
  </si>
  <si>
    <t>1111002820</t>
  </si>
  <si>
    <t>1111820</t>
  </si>
  <si>
    <t>1111002821</t>
  </si>
  <si>
    <t>1111821</t>
  </si>
  <si>
    <t>1111002822</t>
  </si>
  <si>
    <t>1111822</t>
  </si>
  <si>
    <t>1111002823</t>
  </si>
  <si>
    <t>1111823</t>
  </si>
  <si>
    <t>1111002824</t>
  </si>
  <si>
    <t>1111824</t>
  </si>
  <si>
    <t>1111002825</t>
  </si>
  <si>
    <t>1111825</t>
  </si>
  <si>
    <t>1111002826</t>
  </si>
  <si>
    <t>1111826</t>
  </si>
  <si>
    <t>1111002827</t>
  </si>
  <si>
    <t>1111827</t>
  </si>
  <si>
    <t>1111002828</t>
  </si>
  <si>
    <t>1111828</t>
  </si>
  <si>
    <t>1111002829</t>
  </si>
  <si>
    <t>SB702249145</t>
  </si>
  <si>
    <t>1111829</t>
  </si>
  <si>
    <t>1111002830</t>
  </si>
  <si>
    <t>1111830</t>
  </si>
  <si>
    <t>1111002831</t>
  </si>
  <si>
    <t>1111831</t>
  </si>
  <si>
    <t>1111002832</t>
  </si>
  <si>
    <t>1111832</t>
  </si>
  <si>
    <t>1111002833</t>
  </si>
  <si>
    <t>1111833</t>
  </si>
  <si>
    <t>1111002834</t>
  </si>
  <si>
    <t>1111834</t>
  </si>
  <si>
    <t>1111002835</t>
  </si>
  <si>
    <t>1111835</t>
  </si>
  <si>
    <t>1111002836</t>
  </si>
  <si>
    <t>1111836</t>
  </si>
  <si>
    <t>1111002837</t>
  </si>
  <si>
    <t>1111837</t>
  </si>
  <si>
    <t>1111002838</t>
  </si>
  <si>
    <t>1111838</t>
  </si>
  <si>
    <t>1111002839</t>
  </si>
  <si>
    <t>1111839</t>
  </si>
  <si>
    <t>1111002840</t>
  </si>
  <si>
    <t>1111840</t>
  </si>
  <si>
    <t>1111002841</t>
  </si>
  <si>
    <t>1111841</t>
  </si>
  <si>
    <t>1111002842</t>
  </si>
  <si>
    <t>1111842</t>
  </si>
  <si>
    <t>1111002843</t>
  </si>
  <si>
    <t>1111843</t>
  </si>
  <si>
    <t>1111002844</t>
  </si>
  <si>
    <t>1111844</t>
  </si>
  <si>
    <t>1111002845</t>
  </si>
  <si>
    <t>1111845</t>
  </si>
  <si>
    <t>1111002846</t>
  </si>
  <si>
    <t>1111846</t>
  </si>
  <si>
    <t>1111002847</t>
  </si>
  <si>
    <t>1111847</t>
  </si>
  <si>
    <t>1111002848</t>
  </si>
  <si>
    <t>1111848</t>
  </si>
  <si>
    <t>1111002849</t>
  </si>
  <si>
    <t>1111849</t>
  </si>
  <si>
    <t>1111002850</t>
  </si>
  <si>
    <t>1111850</t>
  </si>
  <si>
    <t>1111002851</t>
  </si>
  <si>
    <t>1111851</t>
  </si>
  <si>
    <t>1111002852</t>
  </si>
  <si>
    <t>1111852</t>
  </si>
  <si>
    <t>1111002853</t>
  </si>
  <si>
    <t>1111853</t>
  </si>
  <si>
    <t>1111002854</t>
  </si>
  <si>
    <t>1111854</t>
  </si>
  <si>
    <t>1111002855</t>
  </si>
  <si>
    <t>1111855</t>
  </si>
  <si>
    <t>1111002856</t>
  </si>
  <si>
    <t>1111856</t>
  </si>
  <si>
    <t>1111002857</t>
  </si>
  <si>
    <t>1111857</t>
  </si>
  <si>
    <t>1111002858</t>
  </si>
  <si>
    <t>1111858</t>
  </si>
  <si>
    <t>1111002859</t>
  </si>
  <si>
    <t>1111859</t>
  </si>
  <si>
    <t>1111002860</t>
  </si>
  <si>
    <t>1111860</t>
  </si>
  <si>
    <t>1111002861</t>
  </si>
  <si>
    <t>1111861</t>
  </si>
  <si>
    <t>1111002862</t>
  </si>
  <si>
    <t>1111862</t>
  </si>
  <si>
    <t>1111002863</t>
  </si>
  <si>
    <t>1111863</t>
  </si>
  <si>
    <t>1111002864</t>
  </si>
  <si>
    <t>1111864</t>
  </si>
  <si>
    <t>1111002865</t>
  </si>
  <si>
    <t>1111865</t>
  </si>
  <si>
    <t>1111002866</t>
  </si>
  <si>
    <t>1111866</t>
  </si>
  <si>
    <t>1111002867</t>
  </si>
  <si>
    <t>1111867</t>
  </si>
  <si>
    <t>1111002868</t>
  </si>
  <si>
    <t>1111868</t>
  </si>
  <si>
    <t>1111002869</t>
  </si>
  <si>
    <t>1111869</t>
  </si>
  <si>
    <t>1111002870</t>
  </si>
  <si>
    <t>1111870</t>
  </si>
  <si>
    <t>1111002871</t>
  </si>
  <si>
    <t>1111871</t>
  </si>
  <si>
    <t>1111002872</t>
  </si>
  <si>
    <t>1111872</t>
  </si>
  <si>
    <t>1111002873</t>
  </si>
  <si>
    <t>1111873</t>
  </si>
  <si>
    <t>1111002874</t>
  </si>
  <si>
    <t>1111874</t>
  </si>
  <si>
    <t>1111002875</t>
  </si>
  <si>
    <t>1111875</t>
  </si>
  <si>
    <t>1111002876</t>
  </si>
  <si>
    <t>1111876</t>
  </si>
  <si>
    <t>1111002877</t>
  </si>
  <si>
    <t>1111877</t>
  </si>
  <si>
    <t>1111002878</t>
  </si>
  <si>
    <t>1111878</t>
  </si>
  <si>
    <t>1111002879</t>
  </si>
  <si>
    <t>1111879</t>
  </si>
  <si>
    <t>1111002880</t>
  </si>
  <si>
    <t>1111880</t>
  </si>
  <si>
    <t>1111002881</t>
  </si>
  <si>
    <t>1111881</t>
  </si>
  <si>
    <t>1111002882</t>
  </si>
  <si>
    <t>1111882</t>
  </si>
  <si>
    <t>1111002883</t>
  </si>
  <si>
    <t>1111883</t>
  </si>
  <si>
    <t>1111002884</t>
  </si>
  <si>
    <t>1111884</t>
  </si>
  <si>
    <t>1111002885</t>
  </si>
  <si>
    <t>1111885</t>
  </si>
  <si>
    <t>1111002886</t>
  </si>
  <si>
    <t>1111886</t>
  </si>
  <si>
    <t>1111002887</t>
  </si>
  <si>
    <t>1111887</t>
  </si>
  <si>
    <t>1111002888</t>
  </si>
  <si>
    <t>1111888</t>
  </si>
  <si>
    <t>1111002889</t>
  </si>
  <si>
    <t>1111889</t>
  </si>
  <si>
    <t>1111002890</t>
  </si>
  <si>
    <t>1111890</t>
  </si>
  <si>
    <t>1111002891</t>
  </si>
  <si>
    <t>1111891</t>
  </si>
  <si>
    <t>1111002892</t>
  </si>
  <si>
    <t>1111892</t>
  </si>
  <si>
    <t>1111002893</t>
  </si>
  <si>
    <t>1111893</t>
  </si>
  <si>
    <t>1111002894</t>
  </si>
  <si>
    <t>1111894</t>
  </si>
  <si>
    <t>1111002895</t>
  </si>
  <si>
    <t>1111895</t>
  </si>
  <si>
    <t>1111002896</t>
  </si>
  <si>
    <t>1111896</t>
  </si>
  <si>
    <t>1111002897</t>
  </si>
  <si>
    <t>1111897</t>
  </si>
  <si>
    <t>1111002898</t>
  </si>
  <si>
    <t>1111898</t>
  </si>
  <si>
    <t>1111002899</t>
  </si>
  <si>
    <t>1111899</t>
  </si>
  <si>
    <t>1111002900</t>
  </si>
  <si>
    <t>1111900</t>
  </si>
  <si>
    <t>1111002901</t>
  </si>
  <si>
    <t>1111901</t>
  </si>
  <si>
    <t>1111002902</t>
  </si>
  <si>
    <t>1111902</t>
  </si>
  <si>
    <t>1111002903</t>
  </si>
  <si>
    <t>1111903</t>
  </si>
  <si>
    <t>1111002904</t>
  </si>
  <si>
    <t>1111904</t>
  </si>
  <si>
    <t>1111002905</t>
  </si>
  <si>
    <t>1111905</t>
  </si>
  <si>
    <t>1111002906</t>
  </si>
  <si>
    <t>1111906</t>
  </si>
  <si>
    <t>1111002907</t>
  </si>
  <si>
    <t>1111907</t>
  </si>
  <si>
    <t>1111002908</t>
  </si>
  <si>
    <t>1111908</t>
  </si>
  <si>
    <t>1111002909</t>
  </si>
  <si>
    <t>1111909</t>
  </si>
  <si>
    <t>1111002910</t>
  </si>
  <si>
    <t>1111910</t>
  </si>
  <si>
    <t>1111002911</t>
  </si>
  <si>
    <t>1111911</t>
  </si>
  <si>
    <t>1111002912</t>
  </si>
  <si>
    <t>1111912</t>
  </si>
  <si>
    <t>1111002913</t>
  </si>
  <si>
    <t>1111913</t>
  </si>
  <si>
    <t>1111002914</t>
  </si>
  <si>
    <t>1111914</t>
  </si>
  <si>
    <t>1111002915</t>
  </si>
  <si>
    <t>1111915</t>
  </si>
  <si>
    <t>1111002916</t>
  </si>
  <si>
    <t>1111916</t>
  </si>
  <si>
    <t>1111002917</t>
  </si>
  <si>
    <t>1111917</t>
  </si>
  <si>
    <t>1111002918</t>
  </si>
  <si>
    <t>1111918</t>
  </si>
  <si>
    <t>1111002919</t>
  </si>
  <si>
    <t>1111919</t>
  </si>
  <si>
    <t>1111002920</t>
  </si>
  <si>
    <t>1111920</t>
  </si>
  <si>
    <t>1111002921</t>
  </si>
  <si>
    <t>1111921</t>
  </si>
  <si>
    <t>1111002922</t>
  </si>
  <si>
    <t>1111922</t>
  </si>
  <si>
    <t>1111002923</t>
  </si>
  <si>
    <t>1111923</t>
  </si>
  <si>
    <t>1111002924</t>
  </si>
  <si>
    <t>1111924</t>
  </si>
  <si>
    <t>1111002925</t>
  </si>
  <si>
    <t>1111925</t>
  </si>
  <si>
    <t>1111002926</t>
  </si>
  <si>
    <t>1111926</t>
  </si>
  <si>
    <t>1111002927</t>
  </si>
  <si>
    <t>1111927</t>
  </si>
  <si>
    <t>1111002928</t>
  </si>
  <si>
    <t>1111928</t>
  </si>
  <si>
    <t>1111002929</t>
  </si>
  <si>
    <t>1111929</t>
  </si>
  <si>
    <t>1111002930</t>
  </si>
  <si>
    <t>1111930</t>
  </si>
  <si>
    <t>1111002931</t>
  </si>
  <si>
    <t>1111931</t>
  </si>
  <si>
    <t>1111002932</t>
  </si>
  <si>
    <t>1111932</t>
  </si>
  <si>
    <t>1111002933</t>
  </si>
  <si>
    <t>1111933</t>
  </si>
  <si>
    <t>1111002934</t>
  </si>
  <si>
    <t>1111934</t>
  </si>
  <si>
    <t>1111002935</t>
  </si>
  <si>
    <t>1111002936</t>
  </si>
  <si>
    <t>1111002937</t>
  </si>
  <si>
    <t>1111002938</t>
  </si>
  <si>
    <t>1111002939</t>
  </si>
  <si>
    <t>1111002940</t>
  </si>
  <si>
    <t>1111002941</t>
  </si>
  <si>
    <t>1111002942</t>
  </si>
  <si>
    <t>1111002943</t>
  </si>
  <si>
    <t>1111002944</t>
  </si>
  <si>
    <t>1111002945</t>
  </si>
  <si>
    <t>1111002946</t>
  </si>
  <si>
    <t>1111002947</t>
  </si>
  <si>
    <t>1111002948</t>
  </si>
  <si>
    <t>1111002949</t>
  </si>
  <si>
    <t>1111002950</t>
  </si>
  <si>
    <t>1111002951</t>
  </si>
  <si>
    <t>1111951</t>
  </si>
  <si>
    <t>1111002952</t>
  </si>
  <si>
    <t>1111952</t>
  </si>
  <si>
    <t>1111002953</t>
  </si>
  <si>
    <t>1111953</t>
  </si>
  <si>
    <t>1111002954</t>
  </si>
  <si>
    <t>1111954</t>
  </si>
  <si>
    <t>1111002955</t>
  </si>
  <si>
    <t>WM5478010XXL</t>
  </si>
  <si>
    <t>1111955</t>
  </si>
  <si>
    <t>1111002956</t>
  </si>
  <si>
    <t>1111956</t>
  </si>
  <si>
    <t>1111002957</t>
  </si>
  <si>
    <t>1111957</t>
  </si>
  <si>
    <t>1111002958</t>
  </si>
  <si>
    <t>1111958</t>
  </si>
  <si>
    <t>1111002959</t>
  </si>
  <si>
    <t>1111959</t>
  </si>
  <si>
    <t>1111002960</t>
  </si>
  <si>
    <t>1111960</t>
  </si>
  <si>
    <t>1111002961</t>
  </si>
  <si>
    <t>1111961</t>
  </si>
  <si>
    <t>1111002962</t>
  </si>
  <si>
    <t>1111962</t>
  </si>
  <si>
    <t>1111002963</t>
  </si>
  <si>
    <t>1111963</t>
  </si>
  <si>
    <t>1111002964</t>
  </si>
  <si>
    <t>1111964</t>
  </si>
  <si>
    <t>1111002965</t>
  </si>
  <si>
    <t>1111965</t>
  </si>
  <si>
    <t>1111002966</t>
  </si>
  <si>
    <t>1111966</t>
  </si>
  <si>
    <t>1111002967</t>
  </si>
  <si>
    <t>1111967</t>
  </si>
  <si>
    <t>1111002968</t>
  </si>
  <si>
    <t>1111968</t>
  </si>
  <si>
    <t>1111002969</t>
  </si>
  <si>
    <t>1111969</t>
  </si>
  <si>
    <t>1111002970</t>
  </si>
  <si>
    <t>1111970</t>
  </si>
  <si>
    <t>1111002971</t>
  </si>
  <si>
    <t>1111971</t>
  </si>
  <si>
    <t>1111002972</t>
  </si>
  <si>
    <t>1111972</t>
  </si>
  <si>
    <t>1111002973</t>
  </si>
  <si>
    <t>1111973</t>
  </si>
  <si>
    <t>1111002974</t>
  </si>
  <si>
    <t>1111974</t>
  </si>
  <si>
    <t>1111002975</t>
  </si>
  <si>
    <t>1111975</t>
  </si>
  <si>
    <t>1111002976</t>
  </si>
  <si>
    <t>1111976</t>
  </si>
  <si>
    <t>1111002977</t>
  </si>
  <si>
    <t>1111977</t>
  </si>
  <si>
    <t>1111002978</t>
  </si>
  <si>
    <t>1111978</t>
  </si>
  <si>
    <t>1111002979</t>
  </si>
  <si>
    <t>1111979</t>
  </si>
  <si>
    <t>1111002980</t>
  </si>
  <si>
    <t>1111980</t>
  </si>
  <si>
    <t>1111002981</t>
  </si>
  <si>
    <t>1111981</t>
  </si>
  <si>
    <t>1111002982</t>
  </si>
  <si>
    <t>1111982</t>
  </si>
  <si>
    <t>1111002983</t>
  </si>
  <si>
    <t>W6934010S</t>
  </si>
  <si>
    <t>1111983</t>
  </si>
  <si>
    <t>1111002984</t>
  </si>
  <si>
    <t>1111984</t>
  </si>
  <si>
    <t>1111002985</t>
  </si>
  <si>
    <t>1111985</t>
  </si>
  <si>
    <t>1111002986</t>
  </si>
  <si>
    <t>1111986</t>
  </si>
  <si>
    <t>1111002987</t>
  </si>
  <si>
    <t>1111987</t>
  </si>
  <si>
    <t>1111002988</t>
  </si>
  <si>
    <t>1111988</t>
  </si>
  <si>
    <t>1111002989</t>
  </si>
  <si>
    <t>1111989</t>
  </si>
  <si>
    <t>1111002990</t>
  </si>
  <si>
    <t>1111990</t>
  </si>
  <si>
    <t>1111002991</t>
  </si>
  <si>
    <t>1111991</t>
  </si>
  <si>
    <t>1111002992</t>
  </si>
  <si>
    <t>1111992</t>
  </si>
  <si>
    <t>1111002993</t>
  </si>
  <si>
    <t>1111993</t>
  </si>
  <si>
    <t>1111002994</t>
  </si>
  <si>
    <t>1111994</t>
  </si>
  <si>
    <t>1111002995</t>
  </si>
  <si>
    <t>1111995</t>
  </si>
  <si>
    <t>1111002996</t>
  </si>
  <si>
    <t>1111996</t>
  </si>
  <si>
    <t>1111002997</t>
  </si>
  <si>
    <t>1111997</t>
  </si>
  <si>
    <t>1101002017</t>
  </si>
  <si>
    <t>1101002018</t>
  </si>
  <si>
    <t>1101002019</t>
  </si>
  <si>
    <t>1101002020</t>
  </si>
  <si>
    <t>1101002021</t>
  </si>
  <si>
    <t>1101002022</t>
  </si>
  <si>
    <t>1101002023</t>
  </si>
  <si>
    <t>1101002024</t>
  </si>
  <si>
    <t>1101002025</t>
  </si>
  <si>
    <t>1101002026</t>
  </si>
  <si>
    <t>1101002027</t>
  </si>
  <si>
    <t>BM378503142</t>
  </si>
  <si>
    <t>1101002028</t>
  </si>
  <si>
    <t>1101002029</t>
  </si>
  <si>
    <t>1101002030</t>
  </si>
  <si>
    <t>1101002031</t>
  </si>
  <si>
    <t>1101002032</t>
  </si>
  <si>
    <t>1101002033</t>
  </si>
  <si>
    <t>1101002034</t>
  </si>
  <si>
    <t>1101002035</t>
  </si>
  <si>
    <t>1101002036</t>
  </si>
  <si>
    <t>1101002037</t>
  </si>
  <si>
    <t>1101002038</t>
  </si>
  <si>
    <t>1101002039</t>
  </si>
  <si>
    <t>1101002040</t>
  </si>
  <si>
    <t>1101002041</t>
  </si>
  <si>
    <t>1101002042</t>
  </si>
  <si>
    <t>1101002043</t>
  </si>
  <si>
    <t>1101002044</t>
  </si>
  <si>
    <t>1101002045</t>
  </si>
  <si>
    <t>1101002046</t>
  </si>
  <si>
    <t>1101002047</t>
  </si>
  <si>
    <t>1101002048</t>
  </si>
  <si>
    <t>1101002049</t>
  </si>
  <si>
    <t>1101002050</t>
  </si>
  <si>
    <t>1101002051</t>
  </si>
  <si>
    <t>1101002052</t>
  </si>
  <si>
    <t>1101002053</t>
  </si>
  <si>
    <t>1101002054</t>
  </si>
  <si>
    <t>1101002055</t>
  </si>
  <si>
    <t>1101002056</t>
  </si>
  <si>
    <t>1101002057</t>
  </si>
  <si>
    <t>1101002058</t>
  </si>
  <si>
    <t>1101002059</t>
  </si>
  <si>
    <t>1101002060</t>
  </si>
  <si>
    <t>1101002061</t>
  </si>
  <si>
    <t>1101002062</t>
  </si>
  <si>
    <t>1101002063</t>
  </si>
  <si>
    <t>1101002064</t>
  </si>
  <si>
    <t>1101002065</t>
  </si>
  <si>
    <t>1101002066</t>
  </si>
  <si>
    <t>1101002067</t>
  </si>
  <si>
    <t>1101002068</t>
  </si>
  <si>
    <t>1101002069</t>
  </si>
  <si>
    <t>1101002070</t>
  </si>
  <si>
    <t>1101002071</t>
  </si>
  <si>
    <t>1101002072</t>
  </si>
  <si>
    <t>1101002073</t>
  </si>
  <si>
    <t>1101002074</t>
  </si>
  <si>
    <t>1101002075</t>
  </si>
  <si>
    <t>1101002076</t>
  </si>
  <si>
    <t>1101002077</t>
  </si>
  <si>
    <t>1101002078</t>
  </si>
  <si>
    <t>1101002079</t>
  </si>
  <si>
    <t>1101002080</t>
  </si>
  <si>
    <t>1101002081</t>
  </si>
  <si>
    <t>1101002082</t>
  </si>
  <si>
    <t>1101002083</t>
  </si>
  <si>
    <t>1101002084</t>
  </si>
  <si>
    <t>1101002085</t>
  </si>
  <si>
    <t>1101002086</t>
  </si>
  <si>
    <t>1101002087</t>
  </si>
  <si>
    <t>1101002088</t>
  </si>
  <si>
    <t>1101002089</t>
  </si>
  <si>
    <t>1101002090</t>
  </si>
  <si>
    <t>1101002091</t>
  </si>
  <si>
    <t>1101002092</t>
  </si>
  <si>
    <t>1101002093</t>
  </si>
  <si>
    <t>1101002094</t>
  </si>
  <si>
    <t>1101002095</t>
  </si>
  <si>
    <t>1101002096</t>
  </si>
  <si>
    <t>1101002097</t>
  </si>
  <si>
    <t>1101002098</t>
  </si>
  <si>
    <t>1101002099</t>
  </si>
  <si>
    <t>1101002100</t>
  </si>
  <si>
    <t>1101002101</t>
  </si>
  <si>
    <t>1101002102</t>
  </si>
  <si>
    <t>1101002103</t>
  </si>
  <si>
    <t>1101002104</t>
  </si>
  <si>
    <t>1101002105</t>
  </si>
  <si>
    <t>1101002106</t>
  </si>
  <si>
    <t>1101002107</t>
  </si>
  <si>
    <t>1101002108</t>
  </si>
  <si>
    <t>1101002109</t>
  </si>
  <si>
    <t>1101002110</t>
  </si>
  <si>
    <t>1101002111</t>
  </si>
  <si>
    <t>1101002112</t>
  </si>
  <si>
    <t>1101002113</t>
  </si>
  <si>
    <t>1101002114</t>
  </si>
  <si>
    <t>1101002115</t>
  </si>
  <si>
    <t>1101002116</t>
  </si>
  <si>
    <t>1101002117</t>
  </si>
  <si>
    <t>1101002118</t>
  </si>
  <si>
    <t>1101002119</t>
  </si>
  <si>
    <t>1101002120</t>
  </si>
  <si>
    <t>1101002121</t>
  </si>
  <si>
    <t>1101002122</t>
  </si>
  <si>
    <t>1101002123</t>
  </si>
  <si>
    <t>1101002124</t>
  </si>
  <si>
    <t>1101002125</t>
  </si>
  <si>
    <t>1101002126</t>
  </si>
  <si>
    <t>1101002127</t>
  </si>
  <si>
    <t>1101002128</t>
  </si>
  <si>
    <t>1101002129</t>
  </si>
  <si>
    <t>1101002130</t>
  </si>
  <si>
    <t>1101002131</t>
  </si>
  <si>
    <t>1101002132</t>
  </si>
  <si>
    <t>1101002133</t>
  </si>
  <si>
    <t>1101002134</t>
  </si>
  <si>
    <t>1101002135</t>
  </si>
  <si>
    <t>1101002136</t>
  </si>
  <si>
    <t>1101002137</t>
  </si>
  <si>
    <t>1101002138</t>
  </si>
  <si>
    <t>1101002139</t>
  </si>
  <si>
    <t>1101002140</t>
  </si>
  <si>
    <t>1101002141</t>
  </si>
  <si>
    <t>1101002142</t>
  </si>
  <si>
    <t>1101002143</t>
  </si>
  <si>
    <t>1101002144</t>
  </si>
  <si>
    <t>1101002145</t>
  </si>
  <si>
    <t>1101002146</t>
  </si>
  <si>
    <t>1101002147</t>
  </si>
  <si>
    <t>1101002148</t>
  </si>
  <si>
    <t>1101002149</t>
  </si>
  <si>
    <t>1101002150</t>
  </si>
  <si>
    <t>1101002151</t>
  </si>
  <si>
    <t>1101002152</t>
  </si>
  <si>
    <t>1101002153</t>
  </si>
  <si>
    <t>1101002154</t>
  </si>
  <si>
    <t>1101002155</t>
  </si>
  <si>
    <t>1101002156</t>
  </si>
  <si>
    <t>1101002157</t>
  </si>
  <si>
    <t>1101002158</t>
  </si>
  <si>
    <t>1101002159</t>
  </si>
  <si>
    <t>1101002160</t>
  </si>
  <si>
    <t>1101002161</t>
  </si>
  <si>
    <t>1101002162</t>
  </si>
  <si>
    <t>1101002163</t>
  </si>
  <si>
    <t>1101002164</t>
  </si>
  <si>
    <t>1101002165</t>
  </si>
  <si>
    <t>1101002166</t>
  </si>
  <si>
    <t>1101002167</t>
  </si>
  <si>
    <t>1101002168</t>
  </si>
  <si>
    <t>1101002169</t>
  </si>
  <si>
    <t>1101002170</t>
  </si>
  <si>
    <t>1101002171</t>
  </si>
  <si>
    <t>1101002172</t>
  </si>
  <si>
    <t>1101002173</t>
  </si>
  <si>
    <t>1101002174</t>
  </si>
  <si>
    <t>1101002175</t>
  </si>
  <si>
    <t>1101002176</t>
  </si>
  <si>
    <t>1101002177</t>
  </si>
  <si>
    <t>1101002178</t>
  </si>
  <si>
    <t>1101002179</t>
  </si>
  <si>
    <t>1101002180</t>
  </si>
  <si>
    <t>1101002181</t>
  </si>
  <si>
    <t>1101002182</t>
  </si>
  <si>
    <t>1101002183</t>
  </si>
  <si>
    <t>1101002184</t>
  </si>
  <si>
    <t>1101002185</t>
  </si>
  <si>
    <t>1101002186</t>
  </si>
  <si>
    <t>1101002187</t>
  </si>
  <si>
    <t>1101002188</t>
  </si>
  <si>
    <t>1101002189</t>
  </si>
  <si>
    <t>1101002190</t>
  </si>
  <si>
    <t>1101002191</t>
  </si>
  <si>
    <t>1101002192</t>
  </si>
  <si>
    <t>1101002193</t>
  </si>
  <si>
    <t>1101002194</t>
  </si>
  <si>
    <t>1101002195</t>
  </si>
  <si>
    <t>1101002196</t>
  </si>
  <si>
    <t>1101002197</t>
  </si>
  <si>
    <t>1101002198</t>
  </si>
  <si>
    <t>1101002199</t>
  </si>
  <si>
    <t>1101002200</t>
  </si>
  <si>
    <t>1101002201</t>
  </si>
  <si>
    <t>1111001533</t>
  </si>
  <si>
    <t>1111001534</t>
  </si>
  <si>
    <t>1111001535</t>
  </si>
  <si>
    <t>1111001536</t>
  </si>
  <si>
    <t>1111001537</t>
  </si>
  <si>
    <t>1111001538</t>
  </si>
  <si>
    <t>1111001539</t>
  </si>
  <si>
    <t>1111001540</t>
  </si>
  <si>
    <t>1111001541</t>
  </si>
  <si>
    <t>1111001542</t>
  </si>
  <si>
    <t>1111001543</t>
  </si>
  <si>
    <t>1111001544</t>
  </si>
  <si>
    <t>1111001545</t>
  </si>
  <si>
    <t>1111001546</t>
  </si>
  <si>
    <t>1111001547</t>
  </si>
  <si>
    <t>1111001548</t>
  </si>
  <si>
    <t>1111001549</t>
  </si>
  <si>
    <t>1111001550</t>
  </si>
  <si>
    <t>1111001551</t>
  </si>
  <si>
    <t>1111001552</t>
  </si>
  <si>
    <t>1111001553</t>
  </si>
  <si>
    <t>1111001554</t>
  </si>
  <si>
    <t>1111001555</t>
  </si>
  <si>
    <t>1111001556</t>
  </si>
  <si>
    <t>1111001557</t>
  </si>
  <si>
    <t>1111001558</t>
  </si>
  <si>
    <t>1111001559</t>
  </si>
  <si>
    <t>1111001560</t>
  </si>
  <si>
    <t>1111001561</t>
  </si>
  <si>
    <t>1111001562</t>
  </si>
  <si>
    <t>1111001563</t>
  </si>
  <si>
    <t>1111001564</t>
  </si>
  <si>
    <t>1111001565</t>
  </si>
  <si>
    <t>1111001566</t>
  </si>
  <si>
    <t>1111001567</t>
  </si>
  <si>
    <t>1111001568</t>
  </si>
  <si>
    <t>1111001569</t>
  </si>
  <si>
    <t>1111001570</t>
  </si>
  <si>
    <t>1111001571</t>
  </si>
  <si>
    <t>1111001572</t>
  </si>
  <si>
    <t>1111001573</t>
  </si>
  <si>
    <t>1111001574</t>
  </si>
  <si>
    <t>1111001575</t>
  </si>
  <si>
    <t>1111001576</t>
  </si>
  <si>
    <t>1111001577</t>
  </si>
  <si>
    <t>1111001578</t>
  </si>
  <si>
    <t>1111001579</t>
  </si>
  <si>
    <t>1111001580</t>
  </si>
  <si>
    <t>1111001581</t>
  </si>
  <si>
    <t>1111001582</t>
  </si>
  <si>
    <t>1111001583</t>
  </si>
  <si>
    <t>1111001584</t>
  </si>
  <si>
    <t>1111001585</t>
  </si>
  <si>
    <t>1111001586</t>
  </si>
  <si>
    <t>1111001587</t>
  </si>
  <si>
    <t>1111001588</t>
  </si>
  <si>
    <t>1111001589</t>
  </si>
  <si>
    <t>1111001590</t>
  </si>
  <si>
    <t>1111001591</t>
  </si>
  <si>
    <t>1111001592</t>
  </si>
  <si>
    <t>BM248303042</t>
  </si>
  <si>
    <t>1111001593</t>
  </si>
  <si>
    <t>WM8056028XL</t>
  </si>
  <si>
    <t>1111001594</t>
  </si>
  <si>
    <t>1111001595</t>
  </si>
  <si>
    <t>1111001596</t>
  </si>
  <si>
    <t>1111001597</t>
  </si>
  <si>
    <t>1111001598</t>
  </si>
  <si>
    <t>1111001599</t>
  </si>
  <si>
    <t>1111001600</t>
  </si>
  <si>
    <t>1111001601</t>
  </si>
  <si>
    <t>1111001602</t>
  </si>
  <si>
    <t>1111001603</t>
  </si>
  <si>
    <t>1111001604</t>
  </si>
  <si>
    <t>1111001605</t>
  </si>
  <si>
    <t>1111001606</t>
  </si>
  <si>
    <t>1111001607</t>
  </si>
  <si>
    <t>1111001608</t>
  </si>
  <si>
    <t>1111001609</t>
  </si>
  <si>
    <t>1111001610</t>
  </si>
  <si>
    <t>1111001611</t>
  </si>
  <si>
    <t>1111001612</t>
  </si>
  <si>
    <t>1111001613</t>
  </si>
  <si>
    <t>1111001614</t>
  </si>
  <si>
    <t>1111001615</t>
  </si>
  <si>
    <t>1111001616</t>
  </si>
  <si>
    <t>1111001617</t>
  </si>
  <si>
    <t>1111001618</t>
  </si>
  <si>
    <t>1111001619</t>
  </si>
  <si>
    <t>1111001620</t>
  </si>
  <si>
    <t>1111001621</t>
  </si>
  <si>
    <t>1111001622</t>
  </si>
  <si>
    <t>1111001623</t>
  </si>
  <si>
    <t>1111001624</t>
  </si>
  <si>
    <t>1111001625</t>
  </si>
  <si>
    <t>1111001626</t>
  </si>
  <si>
    <t>1111001627</t>
  </si>
  <si>
    <t>1111001628</t>
  </si>
  <si>
    <t>1111001629</t>
  </si>
  <si>
    <t>1111001630</t>
  </si>
  <si>
    <t>1111001631</t>
  </si>
  <si>
    <t>1111001632</t>
  </si>
  <si>
    <t>1111001633</t>
  </si>
  <si>
    <t>1111001634</t>
  </si>
  <si>
    <t>1111001635</t>
  </si>
  <si>
    <t>1111001636</t>
  </si>
  <si>
    <t>1111001637</t>
  </si>
  <si>
    <t>1111001638</t>
  </si>
  <si>
    <t>1111001639</t>
  </si>
  <si>
    <t>1111001640</t>
  </si>
  <si>
    <t>1111001641</t>
  </si>
  <si>
    <t>1111001642</t>
  </si>
  <si>
    <t>1111001643</t>
  </si>
  <si>
    <t>1111001644</t>
  </si>
  <si>
    <t>1111001645</t>
  </si>
  <si>
    <t>1111001646</t>
  </si>
  <si>
    <t>1111001647</t>
  </si>
  <si>
    <t>1111001648</t>
  </si>
  <si>
    <t>1111001649</t>
  </si>
  <si>
    <t>1111001650</t>
  </si>
  <si>
    <t>1111001651</t>
  </si>
  <si>
    <t>1111001652</t>
  </si>
  <si>
    <t>1111001653</t>
  </si>
  <si>
    <t>1111001654</t>
  </si>
  <si>
    <t>1111001655</t>
  </si>
  <si>
    <t>1111001656</t>
  </si>
  <si>
    <t>1111001657</t>
  </si>
  <si>
    <t>1111001658</t>
  </si>
  <si>
    <t>1111001659</t>
  </si>
  <si>
    <t>1111001660</t>
  </si>
  <si>
    <t>1111001661</t>
  </si>
  <si>
    <t>1111001662</t>
  </si>
  <si>
    <t>1111001663</t>
  </si>
  <si>
    <t>1111001664</t>
  </si>
  <si>
    <t>1111001665</t>
  </si>
  <si>
    <t>1111001666</t>
  </si>
  <si>
    <t>1111001667</t>
  </si>
  <si>
    <t>1111001668</t>
  </si>
  <si>
    <t>1111001669</t>
  </si>
  <si>
    <t>1111001670</t>
  </si>
  <si>
    <t>1111001671</t>
  </si>
  <si>
    <t>1111001672</t>
  </si>
  <si>
    <t>1111001673</t>
  </si>
  <si>
    <t>1111001674</t>
  </si>
  <si>
    <t>1111001675</t>
  </si>
  <si>
    <t>1111001676</t>
  </si>
  <si>
    <t>1111001677</t>
  </si>
  <si>
    <t>1111001678</t>
  </si>
  <si>
    <t>1111001679</t>
  </si>
  <si>
    <t>1111001680</t>
  </si>
  <si>
    <t>1111001681</t>
  </si>
  <si>
    <t>1111001682</t>
  </si>
  <si>
    <t>1111001683</t>
  </si>
  <si>
    <t>1111001684</t>
  </si>
  <si>
    <t>1111001685</t>
  </si>
  <si>
    <t>1111001686</t>
  </si>
  <si>
    <t>1111001687</t>
  </si>
  <si>
    <t>1111001688</t>
  </si>
  <si>
    <t>1111001689</t>
  </si>
  <si>
    <t>1111001690</t>
  </si>
  <si>
    <t>1111001691</t>
  </si>
  <si>
    <t>1111001692</t>
  </si>
  <si>
    <t>1111001693</t>
  </si>
  <si>
    <t>1111001694</t>
  </si>
  <si>
    <t>1111001695</t>
  </si>
  <si>
    <t>1111001696</t>
  </si>
  <si>
    <t>1111001697</t>
  </si>
  <si>
    <t>1111001698</t>
  </si>
  <si>
    <t>1111001699</t>
  </si>
  <si>
    <t>1111001700</t>
  </si>
  <si>
    <t>1111001701</t>
  </si>
  <si>
    <t>1111001702</t>
  </si>
  <si>
    <t>1111001703</t>
  </si>
  <si>
    <t>1111001704</t>
  </si>
  <si>
    <t>1111001705</t>
  </si>
  <si>
    <t>1111001706</t>
  </si>
  <si>
    <t>1111001707</t>
  </si>
  <si>
    <t>1111001708</t>
  </si>
  <si>
    <t>1111001709</t>
  </si>
  <si>
    <t>1111001710</t>
  </si>
  <si>
    <t>1111001711</t>
  </si>
  <si>
    <t>1111001712</t>
  </si>
  <si>
    <t>1111001713</t>
  </si>
  <si>
    <t>1111001714</t>
  </si>
  <si>
    <t>1111001715</t>
  </si>
  <si>
    <t>1111001716</t>
  </si>
  <si>
    <t>1111001717</t>
  </si>
  <si>
    <t>1111001718</t>
  </si>
  <si>
    <t>1111001719</t>
  </si>
  <si>
    <t>1111001720</t>
  </si>
  <si>
    <t>1111001721</t>
  </si>
  <si>
    <t>1111001722</t>
  </si>
  <si>
    <t>1111001723</t>
  </si>
  <si>
    <t>1111001724</t>
  </si>
  <si>
    <t>1111001725</t>
  </si>
  <si>
    <t>1111001726</t>
  </si>
  <si>
    <t>1111001727</t>
  </si>
  <si>
    <t>1111001728</t>
  </si>
  <si>
    <t>1111001729</t>
  </si>
  <si>
    <t>1111001730</t>
  </si>
  <si>
    <t>1111001731</t>
  </si>
  <si>
    <t>1111001732</t>
  </si>
  <si>
    <t>1111001733</t>
  </si>
  <si>
    <t>1111001734</t>
  </si>
  <si>
    <t>1111001735</t>
  </si>
  <si>
    <t>1111001736</t>
  </si>
  <si>
    <t>1111001737</t>
  </si>
  <si>
    <t>1111001738</t>
  </si>
  <si>
    <t>1111001739</t>
  </si>
  <si>
    <t>1111001740</t>
  </si>
  <si>
    <t>1111001741</t>
  </si>
  <si>
    <t>1111001742</t>
  </si>
  <si>
    <t>1111001743</t>
  </si>
  <si>
    <t>1111001744</t>
  </si>
  <si>
    <t>1111001745</t>
  </si>
  <si>
    <t>1111001746</t>
  </si>
  <si>
    <t>1111001747</t>
  </si>
  <si>
    <t>1111001748</t>
  </si>
  <si>
    <t>1111001749</t>
  </si>
  <si>
    <t>1111001750</t>
  </si>
  <si>
    <t>1111001751</t>
  </si>
  <si>
    <t>1111001752</t>
  </si>
  <si>
    <t>1111001753</t>
  </si>
  <si>
    <t>1111001754</t>
  </si>
  <si>
    <t>1111001755</t>
  </si>
  <si>
    <t>1111001756</t>
  </si>
  <si>
    <t>1111001757</t>
  </si>
  <si>
    <t>1111001758</t>
  </si>
  <si>
    <t>1111001759</t>
  </si>
  <si>
    <t>1111001760</t>
  </si>
  <si>
    <t>1111001761</t>
  </si>
  <si>
    <t>1111001762</t>
  </si>
  <si>
    <t>1111001763</t>
  </si>
  <si>
    <t>1111001764</t>
  </si>
  <si>
    <t>1111001765</t>
  </si>
  <si>
    <t>1111001766</t>
  </si>
  <si>
    <t>1111001767</t>
  </si>
  <si>
    <t>1101003603</t>
  </si>
  <si>
    <t>1101003604</t>
  </si>
  <si>
    <t>1101003605</t>
  </si>
  <si>
    <t>1101003606</t>
  </si>
  <si>
    <t>1101003607</t>
  </si>
  <si>
    <t>1101003608</t>
  </si>
  <si>
    <t>1101003609</t>
  </si>
  <si>
    <t>1101003610</t>
  </si>
  <si>
    <t>1101003611</t>
  </si>
  <si>
    <t>1101003612</t>
  </si>
  <si>
    <t>SL4250463XL</t>
  </si>
  <si>
    <t>1101003613</t>
  </si>
  <si>
    <t>1101003614</t>
  </si>
  <si>
    <t>1101003615</t>
  </si>
  <si>
    <t>1101003616</t>
  </si>
  <si>
    <t>1101003617</t>
  </si>
  <si>
    <t>1101003618</t>
  </si>
  <si>
    <t>1101003619</t>
  </si>
  <si>
    <t>1101003620</t>
  </si>
  <si>
    <t>1101003621</t>
  </si>
  <si>
    <t>1101003622</t>
  </si>
  <si>
    <t>1101003623</t>
  </si>
  <si>
    <t>1101003624</t>
  </si>
  <si>
    <t>1101003625</t>
  </si>
  <si>
    <t>1101003626</t>
  </si>
  <si>
    <t>1101003627</t>
  </si>
  <si>
    <t>1101003628</t>
  </si>
  <si>
    <t>1101003629</t>
  </si>
  <si>
    <t>1101003630</t>
  </si>
  <si>
    <t>1101003631</t>
  </si>
  <si>
    <t>1101003632</t>
  </si>
  <si>
    <t>1101003633</t>
  </si>
  <si>
    <t>1101003634</t>
  </si>
  <si>
    <t>1101003635</t>
  </si>
  <si>
    <t>1101003636</t>
  </si>
  <si>
    <t>1101003637</t>
  </si>
  <si>
    <t>1101003638</t>
  </si>
  <si>
    <t>1101003639</t>
  </si>
  <si>
    <t>1101003640</t>
  </si>
  <si>
    <t>1101003641</t>
  </si>
  <si>
    <t>1101003642</t>
  </si>
  <si>
    <t>1101003643</t>
  </si>
  <si>
    <t>1101003644</t>
  </si>
  <si>
    <t>1101003645</t>
  </si>
  <si>
    <t>1101003646</t>
  </si>
  <si>
    <t>1101003647</t>
  </si>
  <si>
    <t>1101003648</t>
  </si>
  <si>
    <t>1101003649</t>
  </si>
  <si>
    <t>1101003650</t>
  </si>
  <si>
    <t>1101003651</t>
  </si>
  <si>
    <t>1101003652</t>
  </si>
  <si>
    <t>1101003653</t>
  </si>
  <si>
    <t>1101003654</t>
  </si>
  <si>
    <t>1101003655</t>
  </si>
  <si>
    <t>1101003656</t>
  </si>
  <si>
    <t>1101003657</t>
  </si>
  <si>
    <t>1101003658</t>
  </si>
  <si>
    <t>1101003659</t>
  </si>
  <si>
    <t>1101003660</t>
  </si>
  <si>
    <t>1101003661</t>
  </si>
  <si>
    <t>1101003662</t>
  </si>
  <si>
    <t>1101003663</t>
  </si>
  <si>
    <t>1101003664</t>
  </si>
  <si>
    <t>1101003665</t>
  </si>
  <si>
    <t>1101003666</t>
  </si>
  <si>
    <t>1101003667</t>
  </si>
  <si>
    <t>1101003668</t>
  </si>
  <si>
    <t>1101003669</t>
  </si>
  <si>
    <t>1101003670</t>
  </si>
  <si>
    <t>1101003671</t>
  </si>
  <si>
    <t>1101003672</t>
  </si>
  <si>
    <t>1101003673</t>
  </si>
  <si>
    <t>1101003674</t>
  </si>
  <si>
    <t>1101003675</t>
  </si>
  <si>
    <t>1101003676</t>
  </si>
  <si>
    <t>1101003677</t>
  </si>
  <si>
    <t>1101003678</t>
  </si>
  <si>
    <t>1101003679</t>
  </si>
  <si>
    <t>1101003680</t>
  </si>
  <si>
    <t>1101003681</t>
  </si>
  <si>
    <t>1101003682</t>
  </si>
  <si>
    <t>1101003683</t>
  </si>
  <si>
    <t>1101003684</t>
  </si>
  <si>
    <t>1101003685</t>
  </si>
  <si>
    <t>1101003686</t>
  </si>
  <si>
    <t>1101003687</t>
  </si>
  <si>
    <t>1101003688</t>
  </si>
  <si>
    <t>1101003689</t>
  </si>
  <si>
    <t>1101003690</t>
  </si>
  <si>
    <t>1101003691</t>
  </si>
  <si>
    <t>1101003692</t>
  </si>
  <si>
    <t>1101003693</t>
  </si>
  <si>
    <t>1101003694</t>
  </si>
  <si>
    <t>1101003695</t>
  </si>
  <si>
    <t>1101003696</t>
  </si>
  <si>
    <t>1101003697</t>
  </si>
  <si>
    <t>1101003698</t>
  </si>
  <si>
    <t>1101003699</t>
  </si>
  <si>
    <t>1101003700</t>
  </si>
  <si>
    <t>1101003701</t>
  </si>
  <si>
    <t>1101003702</t>
  </si>
  <si>
    <t>1101003703</t>
  </si>
  <si>
    <t>1101003704</t>
  </si>
  <si>
    <t>1101003705</t>
  </si>
  <si>
    <t>1101003706</t>
  </si>
  <si>
    <t>1101003707</t>
  </si>
  <si>
    <t>1101003708</t>
  </si>
  <si>
    <t>1101003709</t>
  </si>
  <si>
    <t>1101003710</t>
  </si>
  <si>
    <t>1101003711</t>
  </si>
  <si>
    <t>1101003712</t>
  </si>
  <si>
    <t>1101003713</t>
  </si>
  <si>
    <t>1101003714</t>
  </si>
  <si>
    <t>1101003715</t>
  </si>
  <si>
    <t>1101003716</t>
  </si>
  <si>
    <t>1101003717</t>
  </si>
  <si>
    <t>1101003718</t>
  </si>
  <si>
    <t>1101003719</t>
  </si>
  <si>
    <t>1101003720</t>
  </si>
  <si>
    <t>1101003721</t>
  </si>
  <si>
    <t>1101003722</t>
  </si>
  <si>
    <t>1101003723</t>
  </si>
  <si>
    <t>1101003724</t>
  </si>
  <si>
    <t>1101003725</t>
  </si>
  <si>
    <t>1101003726</t>
  </si>
  <si>
    <t>1101003727</t>
  </si>
  <si>
    <t>1101003728</t>
  </si>
  <si>
    <t>1101003729</t>
  </si>
  <si>
    <t>1101003730</t>
  </si>
  <si>
    <t>1101003731</t>
  </si>
  <si>
    <t>1101003732</t>
  </si>
  <si>
    <t>1101003733</t>
  </si>
  <si>
    <t>BM254902947</t>
  </si>
  <si>
    <t>1101003734</t>
  </si>
  <si>
    <t>1101003735</t>
  </si>
  <si>
    <t>1101003736</t>
  </si>
  <si>
    <t>1101003737</t>
  </si>
  <si>
    <t>1101003738</t>
  </si>
  <si>
    <t>1101003739</t>
  </si>
  <si>
    <t>1101003740</t>
  </si>
  <si>
    <t>1101003741</t>
  </si>
  <si>
    <t>1101003742</t>
  </si>
  <si>
    <t>1101003743</t>
  </si>
  <si>
    <t>1101003744</t>
  </si>
  <si>
    <t>1101003745</t>
  </si>
  <si>
    <t>1101003746</t>
  </si>
  <si>
    <t>1101003747</t>
  </si>
  <si>
    <t>1101003748</t>
  </si>
  <si>
    <t>1101003749</t>
  </si>
  <si>
    <t>1101003750</t>
  </si>
  <si>
    <t>1101003751</t>
  </si>
  <si>
    <t>1101003752</t>
  </si>
  <si>
    <t>1101003753</t>
  </si>
  <si>
    <t>1101003754</t>
  </si>
  <si>
    <t>1101003755</t>
  </si>
  <si>
    <t>1101003756</t>
  </si>
  <si>
    <t>1101003757</t>
  </si>
  <si>
    <t>1101003758</t>
  </si>
  <si>
    <t>1101003759</t>
  </si>
  <si>
    <t>1101003760</t>
  </si>
  <si>
    <t>1101003761</t>
  </si>
  <si>
    <t>1101003762</t>
  </si>
  <si>
    <t>1101003763</t>
  </si>
  <si>
    <t>1101003764</t>
  </si>
  <si>
    <t>1101003765</t>
  </si>
  <si>
    <t>1101003766</t>
  </si>
  <si>
    <t>1101003767</t>
  </si>
  <si>
    <t>1101003768</t>
  </si>
  <si>
    <t>1101003769</t>
  </si>
  <si>
    <t>1101003770</t>
  </si>
  <si>
    <t>1101003771</t>
  </si>
  <si>
    <t>1101003772</t>
  </si>
  <si>
    <t>1101003773</t>
  </si>
  <si>
    <t>1101003774</t>
  </si>
  <si>
    <t>1101003775</t>
  </si>
  <si>
    <t>1101003776</t>
  </si>
  <si>
    <t>1101003777</t>
  </si>
  <si>
    <t>1101003778</t>
  </si>
  <si>
    <t>1101003779</t>
  </si>
  <si>
    <t>1101003780</t>
  </si>
  <si>
    <t>1101003781</t>
  </si>
  <si>
    <t>1101003782</t>
  </si>
  <si>
    <t>1101003783</t>
  </si>
  <si>
    <t>1101003784</t>
  </si>
  <si>
    <t>1111001299</t>
  </si>
  <si>
    <t>1111001300</t>
  </si>
  <si>
    <t>1111001301</t>
  </si>
  <si>
    <t>1111001302</t>
  </si>
  <si>
    <t>1111001303</t>
  </si>
  <si>
    <t>1111001304</t>
  </si>
  <si>
    <t>1111001305</t>
  </si>
  <si>
    <t>1111001306</t>
  </si>
  <si>
    <t>1111001307</t>
  </si>
  <si>
    <t>1111001308</t>
  </si>
  <si>
    <t>1111001309</t>
  </si>
  <si>
    <t>1111001310</t>
  </si>
  <si>
    <t>1111001311</t>
  </si>
  <si>
    <t>1111001312</t>
  </si>
  <si>
    <t>1111001313</t>
  </si>
  <si>
    <t>1111001314</t>
  </si>
  <si>
    <t>1111001315</t>
  </si>
  <si>
    <t>1111001316</t>
  </si>
  <si>
    <t>1111001317</t>
  </si>
  <si>
    <t>1111001318</t>
  </si>
  <si>
    <t>1111001319</t>
  </si>
  <si>
    <t>1111001320</t>
  </si>
  <si>
    <t>1111001321</t>
  </si>
  <si>
    <t>1111001322</t>
  </si>
  <si>
    <t>1111001323</t>
  </si>
  <si>
    <t>1111001324</t>
  </si>
  <si>
    <t>1111001325</t>
  </si>
  <si>
    <t>1111001326</t>
  </si>
  <si>
    <t>1111001327</t>
  </si>
  <si>
    <t>1111001328</t>
  </si>
  <si>
    <t>1111001329</t>
  </si>
  <si>
    <t>1111001330</t>
  </si>
  <si>
    <t>1111001331</t>
  </si>
  <si>
    <t>1111001332</t>
  </si>
  <si>
    <t>1111001333</t>
  </si>
  <si>
    <t>1111001334</t>
  </si>
  <si>
    <t>1111001335</t>
  </si>
  <si>
    <t>1111001336</t>
  </si>
  <si>
    <t>1111001337</t>
  </si>
  <si>
    <t>1111001338</t>
  </si>
  <si>
    <t>1111001339</t>
  </si>
  <si>
    <t>1111001340</t>
  </si>
  <si>
    <t>1111001341</t>
  </si>
  <si>
    <t>1111001342</t>
  </si>
  <si>
    <t>1111001343</t>
  </si>
  <si>
    <t>1111001344</t>
  </si>
  <si>
    <t>1111001345</t>
  </si>
  <si>
    <t>1111001346</t>
  </si>
  <si>
    <t>1111001347</t>
  </si>
  <si>
    <t>1111001348</t>
  </si>
  <si>
    <t>1111001349</t>
  </si>
  <si>
    <t>1111001350</t>
  </si>
  <si>
    <t>1111001351</t>
  </si>
  <si>
    <t>1111001352</t>
  </si>
  <si>
    <t>1111001353</t>
  </si>
  <si>
    <t>1111001354</t>
  </si>
  <si>
    <t>1111001355</t>
  </si>
  <si>
    <t>1111001356</t>
  </si>
  <si>
    <t>1111001357</t>
  </si>
  <si>
    <t>1111001358</t>
  </si>
  <si>
    <t>1111001359</t>
  </si>
  <si>
    <t>1111001360</t>
  </si>
  <si>
    <t>1111001361</t>
  </si>
  <si>
    <t>1111001362</t>
  </si>
  <si>
    <t>1111001363</t>
  </si>
  <si>
    <t>1111001364</t>
  </si>
  <si>
    <t>1111001365</t>
  </si>
  <si>
    <t>1111001366</t>
  </si>
  <si>
    <t>1111001367</t>
  </si>
  <si>
    <t>1111001368</t>
  </si>
  <si>
    <t>1111001369</t>
  </si>
  <si>
    <t>1111001370</t>
  </si>
  <si>
    <t>1111001371</t>
  </si>
  <si>
    <t>1111001372</t>
  </si>
  <si>
    <t>1111001373</t>
  </si>
  <si>
    <t>1111001374</t>
  </si>
  <si>
    <t>1111001375</t>
  </si>
  <si>
    <t>1111001376</t>
  </si>
  <si>
    <t>1111001377</t>
  </si>
  <si>
    <t>1111001378</t>
  </si>
  <si>
    <t>1111001379</t>
  </si>
  <si>
    <t>באישור אורן</t>
  </si>
  <si>
    <t>1111001380</t>
  </si>
  <si>
    <t>1111001381</t>
  </si>
  <si>
    <t>WM1462691M</t>
  </si>
  <si>
    <t>1111001382</t>
  </si>
  <si>
    <t>WL6331506S</t>
  </si>
  <si>
    <t>1111001383</t>
  </si>
  <si>
    <t>1111001384</t>
  </si>
  <si>
    <t>1111001385</t>
  </si>
  <si>
    <t>1111001386</t>
  </si>
  <si>
    <t>1111001387</t>
  </si>
  <si>
    <t>1111001388</t>
  </si>
  <si>
    <t>1111001389</t>
  </si>
  <si>
    <t>1111001390</t>
  </si>
  <si>
    <t>1111001391</t>
  </si>
  <si>
    <t>1111001392</t>
  </si>
  <si>
    <t>1111001393</t>
  </si>
  <si>
    <t>1111001394</t>
  </si>
  <si>
    <t>1111001395</t>
  </si>
  <si>
    <t>1111001396</t>
  </si>
  <si>
    <t>1111001397</t>
  </si>
  <si>
    <t>1111001398</t>
  </si>
  <si>
    <t>1111001399</t>
  </si>
  <si>
    <t>1111001400</t>
  </si>
  <si>
    <t>1111001401</t>
  </si>
  <si>
    <t>WM5447691L</t>
  </si>
  <si>
    <t>1111001402</t>
  </si>
  <si>
    <t>1111001403</t>
  </si>
  <si>
    <t>1111001404</t>
  </si>
  <si>
    <t>1111001405</t>
  </si>
  <si>
    <t>1111001406</t>
  </si>
  <si>
    <t>1111001407</t>
  </si>
  <si>
    <t>1111001408</t>
  </si>
  <si>
    <t>1111001409</t>
  </si>
  <si>
    <t>1111001410</t>
  </si>
  <si>
    <t>1111001411</t>
  </si>
  <si>
    <t>1111001412</t>
  </si>
  <si>
    <t>1111001413</t>
  </si>
  <si>
    <t>1111001414</t>
  </si>
  <si>
    <t>1111001415</t>
  </si>
  <si>
    <t>1111001416</t>
  </si>
  <si>
    <t>1111001417</t>
  </si>
  <si>
    <t>1111001418</t>
  </si>
  <si>
    <t>1111001419</t>
  </si>
  <si>
    <t>1111001420</t>
  </si>
  <si>
    <t>1111001421</t>
  </si>
  <si>
    <t>1111001422</t>
  </si>
  <si>
    <t>1111001423</t>
  </si>
  <si>
    <t>1111001424</t>
  </si>
  <si>
    <t>1111001425</t>
  </si>
  <si>
    <t>1111001426</t>
  </si>
  <si>
    <t>1111001427</t>
  </si>
  <si>
    <t>1111001428</t>
  </si>
  <si>
    <t>1111001429</t>
  </si>
  <si>
    <t>1111001430</t>
  </si>
  <si>
    <t>1111001431</t>
  </si>
  <si>
    <t>1111001432</t>
  </si>
  <si>
    <t>1111001433</t>
  </si>
  <si>
    <t>1111001434</t>
  </si>
  <si>
    <t>1111001435</t>
  </si>
  <si>
    <t>1111001436</t>
  </si>
  <si>
    <t>1111001437</t>
  </si>
  <si>
    <t>1111001438</t>
  </si>
  <si>
    <t>1111001439</t>
  </si>
  <si>
    <t>1111001440</t>
  </si>
  <si>
    <t>1111001441</t>
  </si>
  <si>
    <t>1111001442</t>
  </si>
  <si>
    <t>1111001443</t>
  </si>
  <si>
    <t>1111001444</t>
  </si>
  <si>
    <t>1111001445</t>
  </si>
  <si>
    <t>1111001446</t>
  </si>
  <si>
    <t>1111001447</t>
  </si>
  <si>
    <t>1111001448</t>
  </si>
  <si>
    <t>1111001449</t>
  </si>
  <si>
    <t>1111001450</t>
  </si>
  <si>
    <t>1111001451</t>
  </si>
  <si>
    <t>1111001452</t>
  </si>
  <si>
    <t>1111001453</t>
  </si>
  <si>
    <t>1111001454</t>
  </si>
  <si>
    <t>1111001455</t>
  </si>
  <si>
    <t>1111001456</t>
  </si>
  <si>
    <t>1111001457</t>
  </si>
  <si>
    <t>1111001458</t>
  </si>
  <si>
    <t>1111001459</t>
  </si>
  <si>
    <t>1111001460</t>
  </si>
  <si>
    <t>1111001461</t>
  </si>
  <si>
    <t>1111001462</t>
  </si>
  <si>
    <t>1111001463</t>
  </si>
  <si>
    <t>1111001464</t>
  </si>
  <si>
    <t>1111001465</t>
  </si>
  <si>
    <t>1111001466</t>
  </si>
  <si>
    <t>1111001467</t>
  </si>
  <si>
    <t>1111001468</t>
  </si>
  <si>
    <t>1111001469</t>
  </si>
  <si>
    <t>1111001470</t>
  </si>
  <si>
    <t>1111001471</t>
  </si>
  <si>
    <t>1111001472</t>
  </si>
  <si>
    <t>1111001473</t>
  </si>
  <si>
    <t>1111001474</t>
  </si>
  <si>
    <t>1111001475</t>
  </si>
  <si>
    <t>1111001476</t>
  </si>
  <si>
    <t>1111001477</t>
  </si>
  <si>
    <t>1111001478</t>
  </si>
  <si>
    <t>1111001479</t>
  </si>
  <si>
    <t>1111001480</t>
  </si>
  <si>
    <t>1111001481</t>
  </si>
  <si>
    <t>1111001482</t>
  </si>
  <si>
    <t>1111001483</t>
  </si>
  <si>
    <t>1111001484</t>
  </si>
  <si>
    <t>1111001485</t>
  </si>
  <si>
    <t>1111001486</t>
  </si>
  <si>
    <t>1111001487</t>
  </si>
  <si>
    <t>1111001488</t>
  </si>
  <si>
    <t>1111001489</t>
  </si>
  <si>
    <t>1111001490</t>
  </si>
  <si>
    <t>1111001491</t>
  </si>
  <si>
    <t>1111001492</t>
  </si>
  <si>
    <t>1111001493</t>
  </si>
  <si>
    <t>1111001494</t>
  </si>
  <si>
    <t>1111001495</t>
  </si>
  <si>
    <t>1111001496</t>
  </si>
  <si>
    <t>1111001497</t>
  </si>
  <si>
    <t>1111001498</t>
  </si>
  <si>
    <t>1111001499</t>
  </si>
  <si>
    <t>1111001500</t>
  </si>
  <si>
    <t>1111001501</t>
  </si>
  <si>
    <t>1111001502</t>
  </si>
  <si>
    <t>1111001503</t>
  </si>
  <si>
    <t>1111001504</t>
  </si>
  <si>
    <t>1111001505</t>
  </si>
  <si>
    <t>1111001506</t>
  </si>
  <si>
    <t>1111001507</t>
  </si>
  <si>
    <t>1111001508</t>
  </si>
  <si>
    <t>1111001509</t>
  </si>
  <si>
    <t>1111001510</t>
  </si>
  <si>
    <t>1111001511</t>
  </si>
  <si>
    <t>1111001512</t>
  </si>
  <si>
    <t>1111001513</t>
  </si>
  <si>
    <t>1111001514</t>
  </si>
  <si>
    <t>1111001515</t>
  </si>
  <si>
    <t>1111001516</t>
  </si>
  <si>
    <t>1111001517</t>
  </si>
  <si>
    <t>1111001518</t>
  </si>
  <si>
    <t>1111001519</t>
  </si>
  <si>
    <t>1111001520</t>
  </si>
  <si>
    <t>1111001521</t>
  </si>
  <si>
    <t>1111001522</t>
  </si>
  <si>
    <t>1111001523</t>
  </si>
  <si>
    <t>1111001524</t>
  </si>
  <si>
    <t>1111001525</t>
  </si>
  <si>
    <t>1111001526</t>
  </si>
  <si>
    <t>1111001527</t>
  </si>
  <si>
    <t>1111001528</t>
  </si>
  <si>
    <t>1111001529</t>
  </si>
  <si>
    <t>1111001530</t>
  </si>
  <si>
    <t>1111001531</t>
  </si>
  <si>
    <t>1111001532</t>
  </si>
  <si>
    <t>1111001768</t>
  </si>
  <si>
    <t>1111001769</t>
  </si>
  <si>
    <t>1111001770</t>
  </si>
  <si>
    <t>1111001771</t>
  </si>
  <si>
    <t>1111001772</t>
  </si>
  <si>
    <t>1111001773</t>
  </si>
  <si>
    <t>1111001774</t>
  </si>
  <si>
    <t>1111001775</t>
  </si>
  <si>
    <t>1111001776</t>
  </si>
  <si>
    <t>1111001777</t>
  </si>
  <si>
    <t>1111001778</t>
  </si>
  <si>
    <t>1111001779</t>
  </si>
  <si>
    <t>1111001780</t>
  </si>
  <si>
    <t>1111001781</t>
  </si>
  <si>
    <t>1111001782</t>
  </si>
  <si>
    <t>1111001783</t>
  </si>
  <si>
    <t>1111001784</t>
  </si>
  <si>
    <t>1111001785</t>
  </si>
  <si>
    <t>1111001786</t>
  </si>
  <si>
    <t>1111001787</t>
  </si>
  <si>
    <t>1111001788</t>
  </si>
  <si>
    <t>1111001789</t>
  </si>
  <si>
    <t>1111001790</t>
  </si>
  <si>
    <t>1111001791</t>
  </si>
  <si>
    <t>1111001792</t>
  </si>
  <si>
    <t>1111001793</t>
  </si>
  <si>
    <t>1111001794</t>
  </si>
  <si>
    <t>1111001795</t>
  </si>
  <si>
    <t>1111001796</t>
  </si>
  <si>
    <t>1111001797</t>
  </si>
  <si>
    <t>1111001798</t>
  </si>
  <si>
    <t>1111001799</t>
  </si>
  <si>
    <t>1111001800</t>
  </si>
  <si>
    <t>1111001801</t>
  </si>
  <si>
    <t>1111001802</t>
  </si>
  <si>
    <t>1111001803</t>
  </si>
  <si>
    <t>1111001804</t>
  </si>
  <si>
    <t>1111001805</t>
  </si>
  <si>
    <t>1111001806</t>
  </si>
  <si>
    <t>1111001807</t>
  </si>
  <si>
    <t>1111001808</t>
  </si>
  <si>
    <t>1111001809</t>
  </si>
  <si>
    <t>1111001810</t>
  </si>
  <si>
    <t>1111001811</t>
  </si>
  <si>
    <t>1111001812</t>
  </si>
  <si>
    <t>1111001813</t>
  </si>
  <si>
    <t>1111001814</t>
  </si>
  <si>
    <t>1111001815</t>
  </si>
  <si>
    <t>1111001816</t>
  </si>
  <si>
    <t>1111001817</t>
  </si>
  <si>
    <t>1111001818</t>
  </si>
  <si>
    <t>1111001819</t>
  </si>
  <si>
    <t>1111001820</t>
  </si>
  <si>
    <t>1111001821</t>
  </si>
  <si>
    <t>1111001822</t>
  </si>
  <si>
    <t>1111001823</t>
  </si>
  <si>
    <t>1111001824</t>
  </si>
  <si>
    <t>1111001825</t>
  </si>
  <si>
    <t>1111001826</t>
  </si>
  <si>
    <t>1111001827</t>
  </si>
  <si>
    <t>1111001828</t>
  </si>
  <si>
    <t>1111001829</t>
  </si>
  <si>
    <t>1111001830</t>
  </si>
  <si>
    <t>1111001831</t>
  </si>
  <si>
    <t>1111001832</t>
  </si>
  <si>
    <t>1111001833</t>
  </si>
  <si>
    <t>1111001834</t>
  </si>
  <si>
    <t>1111001835</t>
  </si>
  <si>
    <t>1111001836</t>
  </si>
  <si>
    <t>1111001837</t>
  </si>
  <si>
    <t>1111001838</t>
  </si>
  <si>
    <t>1111001839</t>
  </si>
  <si>
    <t>1111001840</t>
  </si>
  <si>
    <t>1111001841</t>
  </si>
  <si>
    <t>1111001842</t>
  </si>
  <si>
    <t>1111001843</t>
  </si>
  <si>
    <t>1111001844</t>
  </si>
  <si>
    <t>1111001845</t>
  </si>
  <si>
    <t>1111001846</t>
  </si>
  <si>
    <t>1111001847</t>
  </si>
  <si>
    <t>1111001848</t>
  </si>
  <si>
    <t>1111001849</t>
  </si>
  <si>
    <t>1111001850</t>
  </si>
  <si>
    <t>1111001851</t>
  </si>
  <si>
    <t>1111001852</t>
  </si>
  <si>
    <t>1111001853</t>
  </si>
  <si>
    <t>1111001854</t>
  </si>
  <si>
    <t>1111001855</t>
  </si>
  <si>
    <t>1111001856</t>
  </si>
  <si>
    <t>1111001857</t>
  </si>
  <si>
    <t>1111001858</t>
  </si>
  <si>
    <t>1111001859</t>
  </si>
  <si>
    <t>1111001860</t>
  </si>
  <si>
    <t>1111001861</t>
  </si>
  <si>
    <t>1111001862</t>
  </si>
  <si>
    <t>1111001863</t>
  </si>
  <si>
    <t>1111001864</t>
  </si>
  <si>
    <t>1111001865</t>
  </si>
  <si>
    <t>1111001866</t>
  </si>
  <si>
    <t>1111001867</t>
  </si>
  <si>
    <t>1111001868</t>
  </si>
  <si>
    <t>1111001869</t>
  </si>
  <si>
    <t>1111001870</t>
  </si>
  <si>
    <t>1111001871</t>
  </si>
  <si>
    <t>1111001872</t>
  </si>
  <si>
    <t>1111001873</t>
  </si>
  <si>
    <t>1111001874</t>
  </si>
  <si>
    <t>1111001875</t>
  </si>
  <si>
    <t>1111001876</t>
  </si>
  <si>
    <t>1111001877</t>
  </si>
  <si>
    <t>1111001878</t>
  </si>
  <si>
    <t>1111001879</t>
  </si>
  <si>
    <t>1111001880</t>
  </si>
  <si>
    <t>1111001881</t>
  </si>
  <si>
    <t>1111001882</t>
  </si>
  <si>
    <t>1111001883</t>
  </si>
  <si>
    <t>1111001884</t>
  </si>
  <si>
    <t>1111001885</t>
  </si>
  <si>
    <t>1111001886</t>
  </si>
  <si>
    <t>1111001887</t>
  </si>
  <si>
    <t>1111001888</t>
  </si>
  <si>
    <t>1111001889</t>
  </si>
  <si>
    <t>1111001890</t>
  </si>
  <si>
    <t>1111001891</t>
  </si>
  <si>
    <t>1111001892</t>
  </si>
  <si>
    <t>1111001893</t>
  </si>
  <si>
    <t>1111001894</t>
  </si>
  <si>
    <t>1111001895</t>
  </si>
  <si>
    <t>1111001896</t>
  </si>
  <si>
    <t>1111001897</t>
  </si>
  <si>
    <t>1111001898</t>
  </si>
  <si>
    <t>1111001899</t>
  </si>
  <si>
    <t>1111001900</t>
  </si>
  <si>
    <t>1111001901</t>
  </si>
  <si>
    <t>1111001902</t>
  </si>
  <si>
    <t>BL3708205366</t>
  </si>
  <si>
    <t>1111001903</t>
  </si>
  <si>
    <t>1111001904</t>
  </si>
  <si>
    <t>1111001905</t>
  </si>
  <si>
    <t>1111001906</t>
  </si>
  <si>
    <t>1111001907</t>
  </si>
  <si>
    <t>1111001908</t>
  </si>
  <si>
    <t>1111001909</t>
  </si>
  <si>
    <t>1111001910</t>
  </si>
  <si>
    <t>1111001911</t>
  </si>
  <si>
    <t>1111001912</t>
  </si>
  <si>
    <t>1111001913</t>
  </si>
  <si>
    <t>1111001914</t>
  </si>
  <si>
    <t>1111001915</t>
  </si>
  <si>
    <t>1111001916</t>
  </si>
  <si>
    <t>1111001917</t>
  </si>
  <si>
    <t>1111001918</t>
  </si>
  <si>
    <t>1111001919</t>
  </si>
  <si>
    <t>1111001920</t>
  </si>
  <si>
    <t>1111001921</t>
  </si>
  <si>
    <t>1111001922</t>
  </si>
  <si>
    <t>1111001923</t>
  </si>
  <si>
    <t>1111001924</t>
  </si>
  <si>
    <t>1111001925</t>
  </si>
  <si>
    <t>1111001926</t>
  </si>
  <si>
    <t>1111001927</t>
  </si>
  <si>
    <t>1111001928</t>
  </si>
  <si>
    <t>WL6331506XS</t>
  </si>
  <si>
    <t>1111001929</t>
  </si>
  <si>
    <t>1111001930</t>
  </si>
  <si>
    <t>1111001931</t>
  </si>
  <si>
    <t>1111001932</t>
  </si>
  <si>
    <t>1111001933</t>
  </si>
  <si>
    <t>1111001934</t>
  </si>
  <si>
    <t>1111001935</t>
  </si>
  <si>
    <t>1111001936</t>
  </si>
  <si>
    <t>1111001937</t>
  </si>
  <si>
    <t>1111001938</t>
  </si>
  <si>
    <t>1111001939</t>
  </si>
  <si>
    <t>1111001940</t>
  </si>
  <si>
    <t>1111001941</t>
  </si>
  <si>
    <t>1111001942</t>
  </si>
  <si>
    <t>1111001943</t>
  </si>
  <si>
    <t>1111001944</t>
  </si>
  <si>
    <t>1111001945</t>
  </si>
  <si>
    <t>1111001946</t>
  </si>
  <si>
    <t>1111001947</t>
  </si>
  <si>
    <t>1111001948</t>
  </si>
  <si>
    <t>1111001949</t>
  </si>
  <si>
    <t>1111001950</t>
  </si>
  <si>
    <t>1111001951</t>
  </si>
  <si>
    <t>1111001952</t>
  </si>
  <si>
    <t>1111001953</t>
  </si>
  <si>
    <t>1111001954</t>
  </si>
  <si>
    <t>1111001955</t>
  </si>
  <si>
    <t>1111001956</t>
  </si>
  <si>
    <t>1111001957</t>
  </si>
  <si>
    <t>1111001958</t>
  </si>
  <si>
    <t>1111001959</t>
  </si>
  <si>
    <t>1111001960</t>
  </si>
  <si>
    <t>1111001961</t>
  </si>
  <si>
    <t>1111001962</t>
  </si>
  <si>
    <t>1111001963</t>
  </si>
  <si>
    <t>1111001964</t>
  </si>
  <si>
    <t>1111001965</t>
  </si>
  <si>
    <t>1111001966</t>
  </si>
  <si>
    <t>1111001967</t>
  </si>
  <si>
    <t>1111001968</t>
  </si>
  <si>
    <t>1111001969</t>
  </si>
  <si>
    <t>1111001970</t>
  </si>
  <si>
    <t>1111001971</t>
  </si>
  <si>
    <t>1111001972</t>
  </si>
  <si>
    <t>1111001973</t>
  </si>
  <si>
    <t>1111001974</t>
  </si>
  <si>
    <t>1111001975</t>
  </si>
  <si>
    <t>1111001976</t>
  </si>
  <si>
    <t>1111001084</t>
  </si>
  <si>
    <t>1111001085</t>
  </si>
  <si>
    <t>1111001086</t>
  </si>
  <si>
    <t>1111001087</t>
  </si>
  <si>
    <t>1111001088</t>
  </si>
  <si>
    <t>1111001089</t>
  </si>
  <si>
    <t>1111001090</t>
  </si>
  <si>
    <t>1111001091</t>
  </si>
  <si>
    <t>1111001092</t>
  </si>
  <si>
    <t>1111001093</t>
  </si>
  <si>
    <t>1111001094</t>
  </si>
  <si>
    <t>1111001095</t>
  </si>
  <si>
    <t>1111001096</t>
  </si>
  <si>
    <t>1111001097</t>
  </si>
  <si>
    <t>1111001098</t>
  </si>
  <si>
    <t>1111001099</t>
  </si>
  <si>
    <t>1111001100</t>
  </si>
  <si>
    <t>1111001101</t>
  </si>
  <si>
    <t>1111001102</t>
  </si>
  <si>
    <t>1111001103</t>
  </si>
  <si>
    <t>1111001104</t>
  </si>
  <si>
    <t>1111001105</t>
  </si>
  <si>
    <t>1111001106</t>
  </si>
  <si>
    <t>1111001107</t>
  </si>
  <si>
    <t>1111001108</t>
  </si>
  <si>
    <t>1111001109</t>
  </si>
  <si>
    <t>1111001110</t>
  </si>
  <si>
    <t>1111001111</t>
  </si>
  <si>
    <t>1111001112</t>
  </si>
  <si>
    <t>1111001113</t>
  </si>
  <si>
    <t>1111001114</t>
  </si>
  <si>
    <t>1111001115</t>
  </si>
  <si>
    <t>1111001116</t>
  </si>
  <si>
    <t>1111001117</t>
  </si>
  <si>
    <t>1111001118</t>
  </si>
  <si>
    <t>1111001119</t>
  </si>
  <si>
    <t>1111001120</t>
  </si>
  <si>
    <t>1111001121</t>
  </si>
  <si>
    <t>1111001122</t>
  </si>
  <si>
    <t>1111001123</t>
  </si>
  <si>
    <t>1111001124</t>
  </si>
  <si>
    <t>1111001125</t>
  </si>
  <si>
    <t>1111001126</t>
  </si>
  <si>
    <t>1111001127</t>
  </si>
  <si>
    <t>1111001128</t>
  </si>
  <si>
    <t>1111001129</t>
  </si>
  <si>
    <t>1111001130</t>
  </si>
  <si>
    <t>1111001131</t>
  </si>
  <si>
    <t>1111001132</t>
  </si>
  <si>
    <t>1111001133</t>
  </si>
  <si>
    <t>1111001134</t>
  </si>
  <si>
    <t>1111001135</t>
  </si>
  <si>
    <t>1111001136</t>
  </si>
  <si>
    <t>WM5447010S</t>
  </si>
  <si>
    <t>1111001137</t>
  </si>
  <si>
    <t>1111001138</t>
  </si>
  <si>
    <t>1111001139</t>
  </si>
  <si>
    <t>1111001140</t>
  </si>
  <si>
    <t>1111001141</t>
  </si>
  <si>
    <t>1111001142</t>
  </si>
  <si>
    <t>1111001143</t>
  </si>
  <si>
    <t>1111001144</t>
  </si>
  <si>
    <t>1111001145</t>
  </si>
  <si>
    <t>1111001146</t>
  </si>
  <si>
    <t>1111001147</t>
  </si>
  <si>
    <t>1111001148</t>
  </si>
  <si>
    <t>1111001149</t>
  </si>
  <si>
    <t>1111001150</t>
  </si>
  <si>
    <t>1111001151</t>
  </si>
  <si>
    <t>1111001152</t>
  </si>
  <si>
    <t>1111001153</t>
  </si>
  <si>
    <t>AB61524641416</t>
  </si>
  <si>
    <t>1111001154</t>
  </si>
  <si>
    <t>1111001155</t>
  </si>
  <si>
    <t>1111001156</t>
  </si>
  <si>
    <t>1111001157</t>
  </si>
  <si>
    <t>1111001158</t>
  </si>
  <si>
    <t>1111001159</t>
  </si>
  <si>
    <t>1111001160</t>
  </si>
  <si>
    <t>1111001161</t>
  </si>
  <si>
    <t>1111001162</t>
  </si>
  <si>
    <t>1111001163</t>
  </si>
  <si>
    <t>1111001164</t>
  </si>
  <si>
    <t>1111001165</t>
  </si>
  <si>
    <t>1111001166</t>
  </si>
  <si>
    <t>1111001167</t>
  </si>
  <si>
    <t>1111001168</t>
  </si>
  <si>
    <t>1111001169</t>
  </si>
  <si>
    <t>1111001170</t>
  </si>
  <si>
    <t>1111001171</t>
  </si>
  <si>
    <t>1111001172</t>
  </si>
  <si>
    <t>1111001173</t>
  </si>
  <si>
    <t>1111001174</t>
  </si>
  <si>
    <t>1111001175</t>
  </si>
  <si>
    <t>1111001176</t>
  </si>
  <si>
    <t>1111001177</t>
  </si>
  <si>
    <t>1111001178</t>
  </si>
  <si>
    <t>1111001179</t>
  </si>
  <si>
    <t>1111001180</t>
  </si>
  <si>
    <t>1111001181</t>
  </si>
  <si>
    <t>1111001182</t>
  </si>
  <si>
    <t>1111001183</t>
  </si>
  <si>
    <t>1111001184</t>
  </si>
  <si>
    <t>1111001185</t>
  </si>
  <si>
    <t>1111001186</t>
  </si>
  <si>
    <t>1111001187</t>
  </si>
  <si>
    <t>1111001188</t>
  </si>
  <si>
    <t>1111001189</t>
  </si>
  <si>
    <t>1111001190</t>
  </si>
  <si>
    <t>1111001191</t>
  </si>
  <si>
    <t>1111001192</t>
  </si>
  <si>
    <t>1111001193</t>
  </si>
  <si>
    <t>1111001194</t>
  </si>
  <si>
    <t>1111001195</t>
  </si>
  <si>
    <t>1111001196</t>
  </si>
  <si>
    <t>1111001197</t>
  </si>
  <si>
    <t>1111001198</t>
  </si>
  <si>
    <t>1111001199</t>
  </si>
  <si>
    <t>1111001200</t>
  </si>
  <si>
    <t>1111001201</t>
  </si>
  <si>
    <t>1111001202</t>
  </si>
  <si>
    <t>1111001203</t>
  </si>
  <si>
    <t>1111001204</t>
  </si>
  <si>
    <t>1111001205</t>
  </si>
  <si>
    <t>1111001206</t>
  </si>
  <si>
    <t>1111001207</t>
  </si>
  <si>
    <t>1111001208</t>
  </si>
  <si>
    <t>1111001209</t>
  </si>
  <si>
    <t>1111001210</t>
  </si>
  <si>
    <t>1111001211</t>
  </si>
  <si>
    <t>1111001212</t>
  </si>
  <si>
    <t>1111001213</t>
  </si>
  <si>
    <t>1111001214</t>
  </si>
  <si>
    <t>1111001215</t>
  </si>
  <si>
    <t>1111001216</t>
  </si>
  <si>
    <t>1111001217</t>
  </si>
  <si>
    <t>1111001218</t>
  </si>
  <si>
    <t>1111001219</t>
  </si>
  <si>
    <t>1111001220</t>
  </si>
  <si>
    <t>1111001221</t>
  </si>
  <si>
    <t>1111001222</t>
  </si>
  <si>
    <t>1111001223</t>
  </si>
  <si>
    <t>1111001224</t>
  </si>
  <si>
    <t>1111001225</t>
  </si>
  <si>
    <t>1111001226</t>
  </si>
  <si>
    <t>1111001227</t>
  </si>
  <si>
    <t>1111001228</t>
  </si>
  <si>
    <t>1111001229</t>
  </si>
  <si>
    <t>1111001230</t>
  </si>
  <si>
    <t>1111001231</t>
  </si>
  <si>
    <t>1111001232</t>
  </si>
  <si>
    <t>1111001233</t>
  </si>
  <si>
    <t>1111001234</t>
  </si>
  <si>
    <t>1111001235</t>
  </si>
  <si>
    <t>1111001236</t>
  </si>
  <si>
    <t>1111001237</t>
  </si>
  <si>
    <t>1111001238</t>
  </si>
  <si>
    <t>1111001239</t>
  </si>
  <si>
    <t>1111001240</t>
  </si>
  <si>
    <t>1111001241</t>
  </si>
  <si>
    <t>1111001242</t>
  </si>
  <si>
    <t>1111001243</t>
  </si>
  <si>
    <t>1111001244</t>
  </si>
  <si>
    <t>1111001245</t>
  </si>
  <si>
    <t>1111001246</t>
  </si>
  <si>
    <t>1111001247</t>
  </si>
  <si>
    <t>1111001248</t>
  </si>
  <si>
    <t>1111001249</t>
  </si>
  <si>
    <t>1111001250</t>
  </si>
  <si>
    <t>1111001251</t>
  </si>
  <si>
    <t>1111001252</t>
  </si>
  <si>
    <t>1111001253</t>
  </si>
  <si>
    <t>1111001254</t>
  </si>
  <si>
    <t>1111001255</t>
  </si>
  <si>
    <t>1111001256</t>
  </si>
  <si>
    <t>1111001257</t>
  </si>
  <si>
    <t>1111001258</t>
  </si>
  <si>
    <t>1111001259</t>
  </si>
  <si>
    <t>1111001260</t>
  </si>
  <si>
    <t>1111001261</t>
  </si>
  <si>
    <t>1111001262</t>
  </si>
  <si>
    <t>1111001263</t>
  </si>
  <si>
    <t>1111001264</t>
  </si>
  <si>
    <t>1111001265</t>
  </si>
  <si>
    <t>1111001266</t>
  </si>
  <si>
    <t>1111001267</t>
  </si>
  <si>
    <t>1111001268</t>
  </si>
  <si>
    <t>1111001269</t>
  </si>
  <si>
    <t>1111001270</t>
  </si>
  <si>
    <t>1111001271</t>
  </si>
  <si>
    <t>1111001272</t>
  </si>
  <si>
    <t>1111001273</t>
  </si>
  <si>
    <t>1111001274</t>
  </si>
  <si>
    <t>1111001275</t>
  </si>
  <si>
    <t>1111001276</t>
  </si>
  <si>
    <t>1111001277</t>
  </si>
  <si>
    <t>1111001278</t>
  </si>
  <si>
    <t>1111001279</t>
  </si>
  <si>
    <t>1111001280</t>
  </si>
  <si>
    <t>1111001281</t>
  </si>
  <si>
    <t>1111001282</t>
  </si>
  <si>
    <t>1111001283</t>
  </si>
  <si>
    <t>1111001284</t>
  </si>
  <si>
    <t>1111001285</t>
  </si>
  <si>
    <t>1111001286</t>
  </si>
  <si>
    <t>1111001287</t>
  </si>
  <si>
    <t>1111001288</t>
  </si>
  <si>
    <t>1111001289</t>
  </si>
  <si>
    <t>1111001290</t>
  </si>
  <si>
    <t>1111001291</t>
  </si>
  <si>
    <t>1111001292</t>
  </si>
  <si>
    <t>1111001293</t>
  </si>
  <si>
    <t>1111001294</t>
  </si>
  <si>
    <t>1111001295</t>
  </si>
  <si>
    <t>1111001296</t>
  </si>
  <si>
    <t>1111001297</t>
  </si>
  <si>
    <t>1111001298</t>
  </si>
  <si>
    <t>1101001858</t>
  </si>
  <si>
    <t>1101001859</t>
  </si>
  <si>
    <t>1101001860</t>
  </si>
  <si>
    <t>1101001861</t>
  </si>
  <si>
    <t>1101001862</t>
  </si>
  <si>
    <t>1101001863</t>
  </si>
  <si>
    <t>1101001864</t>
  </si>
  <si>
    <t>1101001865</t>
  </si>
  <si>
    <t>1101001866</t>
  </si>
  <si>
    <t>1101001867</t>
  </si>
  <si>
    <t>1101001868</t>
  </si>
  <si>
    <t>1101001869</t>
  </si>
  <si>
    <t>1101001870</t>
  </si>
  <si>
    <t>1101001871</t>
  </si>
  <si>
    <t>1101001872</t>
  </si>
  <si>
    <t>1101001873</t>
  </si>
  <si>
    <t>1101001874</t>
  </si>
  <si>
    <t>1101001875</t>
  </si>
  <si>
    <t>1101001876</t>
  </si>
  <si>
    <t>1101001877</t>
  </si>
  <si>
    <t>1101001878</t>
  </si>
  <si>
    <t>1101001879</t>
  </si>
  <si>
    <t>1101001880</t>
  </si>
  <si>
    <t>1101001881</t>
  </si>
  <si>
    <t>1101001882</t>
  </si>
  <si>
    <t>1101001883</t>
  </si>
  <si>
    <t>1101001884</t>
  </si>
  <si>
    <t>1101001885</t>
  </si>
  <si>
    <t>1101001886</t>
  </si>
  <si>
    <t>1101001887</t>
  </si>
  <si>
    <t>1101001888</t>
  </si>
  <si>
    <t>1101001889</t>
  </si>
  <si>
    <t>1101001890</t>
  </si>
  <si>
    <t>1101001891</t>
  </si>
  <si>
    <t>1101001892</t>
  </si>
  <si>
    <t>1101001893</t>
  </si>
  <si>
    <t>1101001894</t>
  </si>
  <si>
    <t>1101001895</t>
  </si>
  <si>
    <t>1101001896</t>
  </si>
  <si>
    <t>1101001897</t>
  </si>
  <si>
    <t>1101001898</t>
  </si>
  <si>
    <t>1101001899</t>
  </si>
  <si>
    <t>1101001900</t>
  </si>
  <si>
    <t>1101001901</t>
  </si>
  <si>
    <t>1101001902</t>
  </si>
  <si>
    <t>1101001903</t>
  </si>
  <si>
    <t>1101001904</t>
  </si>
  <si>
    <t>1101001905</t>
  </si>
  <si>
    <t>1101001906</t>
  </si>
  <si>
    <t>1101001907</t>
  </si>
  <si>
    <t>1101001908</t>
  </si>
  <si>
    <t>1101001909</t>
  </si>
  <si>
    <t>1101001910</t>
  </si>
  <si>
    <t>1101001911</t>
  </si>
  <si>
    <t>1101001912</t>
  </si>
  <si>
    <t>1101001913</t>
  </si>
  <si>
    <t>1101001914</t>
  </si>
  <si>
    <t>1101001915</t>
  </si>
  <si>
    <t>1101001916</t>
  </si>
  <si>
    <t>1101001917</t>
  </si>
  <si>
    <t>1101001918</t>
  </si>
  <si>
    <t>1101001919</t>
  </si>
  <si>
    <t>1101001920</t>
  </si>
  <si>
    <t>1101001921</t>
  </si>
  <si>
    <t>1101001922</t>
  </si>
  <si>
    <t>1101001923</t>
  </si>
  <si>
    <t>1101001924</t>
  </si>
  <si>
    <t>1101001925</t>
  </si>
  <si>
    <t>1101001926</t>
  </si>
  <si>
    <t>1101001927</t>
  </si>
  <si>
    <t>1101001928</t>
  </si>
  <si>
    <t>1101001929</t>
  </si>
  <si>
    <t>1101001930</t>
  </si>
  <si>
    <t>1101001931</t>
  </si>
  <si>
    <t>1101001932</t>
  </si>
  <si>
    <t>1101001933</t>
  </si>
  <si>
    <t>1101001934</t>
  </si>
  <si>
    <t>1101001935</t>
  </si>
  <si>
    <t>1101001936</t>
  </si>
  <si>
    <t>1101001937</t>
  </si>
  <si>
    <t>1101001938</t>
  </si>
  <si>
    <t>1101001939</t>
  </si>
  <si>
    <t>1101001940</t>
  </si>
  <si>
    <t>1101001941</t>
  </si>
  <si>
    <t>1101001942</t>
  </si>
  <si>
    <t>1101001943</t>
  </si>
  <si>
    <t>1101001944</t>
  </si>
  <si>
    <t>1101001945</t>
  </si>
  <si>
    <t>1101001946</t>
  </si>
  <si>
    <t>1101001947</t>
  </si>
  <si>
    <t>1101001948</t>
  </si>
  <si>
    <t>1101001949</t>
  </si>
  <si>
    <t>1101001950</t>
  </si>
  <si>
    <t>1101001951</t>
  </si>
  <si>
    <t>1101001952</t>
  </si>
  <si>
    <t>1101001953</t>
  </si>
  <si>
    <t>1101001954</t>
  </si>
  <si>
    <t>1101001955</t>
  </si>
  <si>
    <t>1101001956</t>
  </si>
  <si>
    <t>1101001957</t>
  </si>
  <si>
    <t>1101001958</t>
  </si>
  <si>
    <t>1101001959</t>
  </si>
  <si>
    <t>1101001960</t>
  </si>
  <si>
    <t>1101001961</t>
  </si>
  <si>
    <t>1101001962</t>
  </si>
  <si>
    <t>1101001963</t>
  </si>
  <si>
    <t>1101001964</t>
  </si>
  <si>
    <t>1101001965</t>
  </si>
  <si>
    <t>1101001966</t>
  </si>
  <si>
    <t>1101001967</t>
  </si>
  <si>
    <t>1101001968</t>
  </si>
  <si>
    <t>1101001969</t>
  </si>
  <si>
    <t>1101001970</t>
  </si>
  <si>
    <t>1101001971</t>
  </si>
  <si>
    <t>1101001972</t>
  </si>
  <si>
    <t>1101001973</t>
  </si>
  <si>
    <t>1101001974</t>
  </si>
  <si>
    <t>1101001975</t>
  </si>
  <si>
    <t>1101001976</t>
  </si>
  <si>
    <t>1101001977</t>
  </si>
  <si>
    <t>1101001978</t>
  </si>
  <si>
    <t>1101001979</t>
  </si>
  <si>
    <t>1101001980</t>
  </si>
  <si>
    <t>1101001981</t>
  </si>
  <si>
    <t>1101001982</t>
  </si>
  <si>
    <t>1101001983</t>
  </si>
  <si>
    <t>1101001984</t>
  </si>
  <si>
    <t>1101001985</t>
  </si>
  <si>
    <t>1101001986</t>
  </si>
  <si>
    <t>1101001987</t>
  </si>
  <si>
    <t>WM1462465S</t>
  </si>
  <si>
    <t>1101001988</t>
  </si>
  <si>
    <t>1101001989</t>
  </si>
  <si>
    <t>1101001990</t>
  </si>
  <si>
    <t>1101001991</t>
  </si>
  <si>
    <t>1101001992</t>
  </si>
  <si>
    <t>1101001993</t>
  </si>
  <si>
    <t>1101001994</t>
  </si>
  <si>
    <t>1101001995</t>
  </si>
  <si>
    <t>1101001996</t>
  </si>
  <si>
    <t>1101001997</t>
  </si>
  <si>
    <t>1101001998</t>
  </si>
  <si>
    <t>1101001999</t>
  </si>
  <si>
    <t>1101002000</t>
  </si>
  <si>
    <t>1101002001</t>
  </si>
  <si>
    <t>1101002002</t>
  </si>
  <si>
    <t>1101002003</t>
  </si>
  <si>
    <t>1101002004</t>
  </si>
  <si>
    <t>1101002005</t>
  </si>
  <si>
    <t>1101002006</t>
  </si>
  <si>
    <t>1101002007</t>
  </si>
  <si>
    <t>1101002008</t>
  </si>
  <si>
    <t>1101002009</t>
  </si>
  <si>
    <t>1101002010</t>
  </si>
  <si>
    <t>1101002011</t>
  </si>
  <si>
    <t>1101002012</t>
  </si>
  <si>
    <t>1101002013</t>
  </si>
  <si>
    <t>1101002014</t>
  </si>
  <si>
    <t>1101002015</t>
  </si>
  <si>
    <t>1101002016</t>
  </si>
  <si>
    <t>1111004798</t>
  </si>
  <si>
    <t>1111004799</t>
  </si>
  <si>
    <t>1111004800</t>
  </si>
  <si>
    <t>1111004801</t>
  </si>
  <si>
    <t>1111004802</t>
  </si>
  <si>
    <t>1111004803</t>
  </si>
  <si>
    <t>1111004804</t>
  </si>
  <si>
    <t>1111004805</t>
  </si>
  <si>
    <t>1111004806</t>
  </si>
  <si>
    <t>1111004807</t>
  </si>
  <si>
    <t>1111004808</t>
  </si>
  <si>
    <t>1111004809</t>
  </si>
  <si>
    <t>1111004810</t>
  </si>
  <si>
    <t>1111004811</t>
  </si>
  <si>
    <t>1111004812</t>
  </si>
  <si>
    <t>1111004813</t>
  </si>
  <si>
    <t>1111004814</t>
  </si>
  <si>
    <t>1111004815</t>
  </si>
  <si>
    <t>1111004816</t>
  </si>
  <si>
    <t>1111004817</t>
  </si>
  <si>
    <t>1111004818</t>
  </si>
  <si>
    <t>1111004819</t>
  </si>
  <si>
    <t>1111004820</t>
  </si>
  <si>
    <t>1111004821</t>
  </si>
  <si>
    <t>1111004822</t>
  </si>
  <si>
    <t>1111004823</t>
  </si>
  <si>
    <t>1111004824</t>
  </si>
  <si>
    <t>1111004825</t>
  </si>
  <si>
    <t>1111004826</t>
  </si>
  <si>
    <t>1111004827</t>
  </si>
  <si>
    <t>1111004828</t>
  </si>
  <si>
    <t>1111004829</t>
  </si>
  <si>
    <t>1111004830</t>
  </si>
  <si>
    <t>1111004831</t>
  </si>
  <si>
    <t>1111004832</t>
  </si>
  <si>
    <t>1111004833</t>
  </si>
  <si>
    <t>1111004834</t>
  </si>
  <si>
    <t>1111004835</t>
  </si>
  <si>
    <t>1111004836</t>
  </si>
  <si>
    <t>1111004837</t>
  </si>
  <si>
    <t>1111004838</t>
  </si>
  <si>
    <t>1111004839</t>
  </si>
  <si>
    <t>1111004840</t>
  </si>
  <si>
    <t>1111004841</t>
  </si>
  <si>
    <t>1111004842</t>
  </si>
  <si>
    <t>1111004843</t>
  </si>
  <si>
    <t>1111004844</t>
  </si>
  <si>
    <t>1111004845</t>
  </si>
  <si>
    <t>1111004846</t>
  </si>
  <si>
    <t>1111004847</t>
  </si>
  <si>
    <t>BL150964541</t>
  </si>
  <si>
    <t>1111004848</t>
  </si>
  <si>
    <t>1111004849</t>
  </si>
  <si>
    <t>1111004850</t>
  </si>
  <si>
    <t>1111004851</t>
  </si>
  <si>
    <t>1111004852</t>
  </si>
  <si>
    <t>1111004853</t>
  </si>
  <si>
    <t>BM150903144</t>
  </si>
  <si>
    <t>1111004854</t>
  </si>
  <si>
    <t>1111004855</t>
  </si>
  <si>
    <t>1111004856</t>
  </si>
  <si>
    <t>1111004857</t>
  </si>
  <si>
    <t>1111004858</t>
  </si>
  <si>
    <t>1111004859</t>
  </si>
  <si>
    <t>1111004860</t>
  </si>
  <si>
    <t>1111004861</t>
  </si>
  <si>
    <t>1111004862</t>
  </si>
  <si>
    <t>1111004863</t>
  </si>
  <si>
    <t>1111004864</t>
  </si>
  <si>
    <t>1111004865</t>
  </si>
  <si>
    <t>1111004866</t>
  </si>
  <si>
    <t>1111004867</t>
  </si>
  <si>
    <t>1111004868</t>
  </si>
  <si>
    <t>1111004869</t>
  </si>
  <si>
    <t>1111004870</t>
  </si>
  <si>
    <t>1111004871</t>
  </si>
  <si>
    <t>1111004872</t>
  </si>
  <si>
    <t>1111004873</t>
  </si>
  <si>
    <t>1111004874</t>
  </si>
  <si>
    <t>1111004875</t>
  </si>
  <si>
    <t>1111004876</t>
  </si>
  <si>
    <t>1111004877</t>
  </si>
  <si>
    <t>1111004878</t>
  </si>
  <si>
    <t>1111004879</t>
  </si>
  <si>
    <t>1111004880</t>
  </si>
  <si>
    <t>BC205849131</t>
  </si>
  <si>
    <t>1111004881</t>
  </si>
  <si>
    <t>1111004882</t>
  </si>
  <si>
    <t>1111004883</t>
  </si>
  <si>
    <t>1111004884</t>
  </si>
  <si>
    <t>1111004885</t>
  </si>
  <si>
    <t>1111004886</t>
  </si>
  <si>
    <t>1111004887</t>
  </si>
  <si>
    <t>1111004888</t>
  </si>
  <si>
    <t>1111004889</t>
  </si>
  <si>
    <t>1111004890</t>
  </si>
  <si>
    <t>1111004891</t>
  </si>
  <si>
    <t>1111004892</t>
  </si>
  <si>
    <t>1111004893</t>
  </si>
  <si>
    <t>1111004894</t>
  </si>
  <si>
    <t>1111004895</t>
  </si>
  <si>
    <t>1111004896</t>
  </si>
  <si>
    <t>1111004897</t>
  </si>
  <si>
    <t>1111004898</t>
  </si>
  <si>
    <t>1111004899</t>
  </si>
  <si>
    <t>1111004900</t>
  </si>
  <si>
    <t>1111004901</t>
  </si>
  <si>
    <t>1111004902</t>
  </si>
  <si>
    <t>1111004903</t>
  </si>
  <si>
    <t>1111004904</t>
  </si>
  <si>
    <t>1111004905</t>
  </si>
  <si>
    <t>1111004906</t>
  </si>
  <si>
    <t>1111004907</t>
  </si>
  <si>
    <t>1111004908</t>
  </si>
  <si>
    <t>1111004909</t>
  </si>
  <si>
    <t>1111004910</t>
  </si>
  <si>
    <t>1111004911</t>
  </si>
  <si>
    <t>SL4211491XS</t>
  </si>
  <si>
    <t>1111004912</t>
  </si>
  <si>
    <t>1111004913</t>
  </si>
  <si>
    <t>1111004914</t>
  </si>
  <si>
    <t>1111004915</t>
  </si>
  <si>
    <t>1111004916</t>
  </si>
  <si>
    <t>1111004917</t>
  </si>
  <si>
    <t>1111004918</t>
  </si>
  <si>
    <t>1111004919</t>
  </si>
  <si>
    <t>1111004920</t>
  </si>
  <si>
    <t>1111004921</t>
  </si>
  <si>
    <t>1111004922</t>
  </si>
  <si>
    <t>1111004923</t>
  </si>
  <si>
    <t>1111004924</t>
  </si>
  <si>
    <t>1111004925</t>
  </si>
  <si>
    <t>1111004926</t>
  </si>
  <si>
    <t>1111004927</t>
  </si>
  <si>
    <t>1111004928</t>
  </si>
  <si>
    <t>1111004929</t>
  </si>
  <si>
    <t>1111004930</t>
  </si>
  <si>
    <t>1111004931</t>
  </si>
  <si>
    <t>1111004932</t>
  </si>
  <si>
    <t>1111004933</t>
  </si>
  <si>
    <t>1111004934</t>
  </si>
  <si>
    <t>1111004935</t>
  </si>
  <si>
    <t>1111935</t>
  </si>
  <si>
    <t>1111004936</t>
  </si>
  <si>
    <t>1111936</t>
  </si>
  <si>
    <t>1111004937</t>
  </si>
  <si>
    <t>1111937</t>
  </si>
  <si>
    <t>1111004938</t>
  </si>
  <si>
    <t>1111938</t>
  </si>
  <si>
    <t>1111004939</t>
  </si>
  <si>
    <t>1111939</t>
  </si>
  <si>
    <t>1111004940</t>
  </si>
  <si>
    <t>1111940</t>
  </si>
  <si>
    <t>1111004941</t>
  </si>
  <si>
    <t>1111941</t>
  </si>
  <si>
    <t>1111004942</t>
  </si>
  <si>
    <t>1111942</t>
  </si>
  <si>
    <t>1111004943</t>
  </si>
  <si>
    <t>1111943</t>
  </si>
  <si>
    <t>1111004944</t>
  </si>
  <si>
    <t>1111944</t>
  </si>
  <si>
    <t>1111004945</t>
  </si>
  <si>
    <t>1111945</t>
  </si>
  <si>
    <t>1111004946</t>
  </si>
  <si>
    <t>1111946</t>
  </si>
  <si>
    <t>1111004947</t>
  </si>
  <si>
    <t>1111947</t>
  </si>
  <si>
    <t>1111004948</t>
  </si>
  <si>
    <t>1111948</t>
  </si>
  <si>
    <t>1111004949</t>
  </si>
  <si>
    <t>1111949</t>
  </si>
  <si>
    <t>1111004950</t>
  </si>
  <si>
    <t>1111950</t>
  </si>
  <si>
    <t>1111004951</t>
  </si>
  <si>
    <t>1111004952</t>
  </si>
  <si>
    <t>1111004953</t>
  </si>
  <si>
    <t>1111004954</t>
  </si>
  <si>
    <t>1111004955</t>
  </si>
  <si>
    <t>1111004956</t>
  </si>
  <si>
    <t>EM2050125L</t>
  </si>
  <si>
    <t>1111004957</t>
  </si>
  <si>
    <t>1111004958</t>
  </si>
  <si>
    <t>1111004959</t>
  </si>
  <si>
    <t>1111004960</t>
  </si>
  <si>
    <t>1111004961</t>
  </si>
  <si>
    <t>1111004962</t>
  </si>
  <si>
    <t>1111004963</t>
  </si>
  <si>
    <t>1111004964</t>
  </si>
  <si>
    <t>1111004965</t>
  </si>
  <si>
    <t>1111004966</t>
  </si>
  <si>
    <t>1111004967</t>
  </si>
  <si>
    <t>1111004968</t>
  </si>
  <si>
    <t>1111004969</t>
  </si>
  <si>
    <t>1111004970</t>
  </si>
  <si>
    <t>1111004971</t>
  </si>
  <si>
    <t>1111004972</t>
  </si>
  <si>
    <t>1111004973</t>
  </si>
  <si>
    <t>1111004974</t>
  </si>
  <si>
    <t>1111004975</t>
  </si>
  <si>
    <t>1111004976</t>
  </si>
  <si>
    <t>1111004977</t>
  </si>
  <si>
    <t>1111004978</t>
  </si>
  <si>
    <t>1111004979</t>
  </si>
  <si>
    <t>1111004980</t>
  </si>
  <si>
    <t>1111004981</t>
  </si>
  <si>
    <t>1111004982</t>
  </si>
  <si>
    <t>1111004983</t>
  </si>
  <si>
    <t>1111004984</t>
  </si>
  <si>
    <t>1111004985</t>
  </si>
  <si>
    <t>1111004986</t>
  </si>
  <si>
    <t>1111004987</t>
  </si>
  <si>
    <t>1111004988</t>
  </si>
  <si>
    <t>1111004989</t>
  </si>
  <si>
    <t>1111004990</t>
  </si>
  <si>
    <t>1111004991</t>
  </si>
  <si>
    <t>1111004992</t>
  </si>
  <si>
    <t>1111004993</t>
  </si>
  <si>
    <t>1111004994</t>
  </si>
  <si>
    <t>1101003407</t>
  </si>
  <si>
    <t>1101003408</t>
  </si>
  <si>
    <t>1101003409</t>
  </si>
  <si>
    <t>1101003410</t>
  </si>
  <si>
    <t>1101003411</t>
  </si>
  <si>
    <t>1101003412</t>
  </si>
  <si>
    <t>1101003413</t>
  </si>
  <si>
    <t>1101003414</t>
  </si>
  <si>
    <t>1101003415</t>
  </si>
  <si>
    <t>1101003416</t>
  </si>
  <si>
    <t>1101003417</t>
  </si>
  <si>
    <t>1101003418</t>
  </si>
  <si>
    <t>CA007_310</t>
  </si>
  <si>
    <t>1101003419</t>
  </si>
  <si>
    <t>1101003420</t>
  </si>
  <si>
    <t>1101003421</t>
  </si>
  <si>
    <t>1101003422</t>
  </si>
  <si>
    <t>1101003423</t>
  </si>
  <si>
    <t>1101003424</t>
  </si>
  <si>
    <t>1101003425</t>
  </si>
  <si>
    <t>1101003426</t>
  </si>
  <si>
    <t>1101003427</t>
  </si>
  <si>
    <t>1101003428</t>
  </si>
  <si>
    <t>1101003429</t>
  </si>
  <si>
    <t>1101003430</t>
  </si>
  <si>
    <t>1101003431</t>
  </si>
  <si>
    <t>1101003432</t>
  </si>
  <si>
    <t>1101003433</t>
  </si>
  <si>
    <t>1101003434</t>
  </si>
  <si>
    <t>1101003435</t>
  </si>
  <si>
    <t>1101003436</t>
  </si>
  <si>
    <t>1101003437</t>
  </si>
  <si>
    <t>1101003438</t>
  </si>
  <si>
    <t>1101003439</t>
  </si>
  <si>
    <t>SL8018100L</t>
  </si>
  <si>
    <t>1101003440</t>
  </si>
  <si>
    <t>1101003441</t>
  </si>
  <si>
    <t>1101003442</t>
  </si>
  <si>
    <t>1101003443</t>
  </si>
  <si>
    <t>1101003444</t>
  </si>
  <si>
    <t>1101003445</t>
  </si>
  <si>
    <t>1101003446</t>
  </si>
  <si>
    <t>1101003447</t>
  </si>
  <si>
    <t>1101003448</t>
  </si>
  <si>
    <t>1101003449</t>
  </si>
  <si>
    <t>1101003450</t>
  </si>
  <si>
    <t>1101003451</t>
  </si>
  <si>
    <t>בהסכמת רועי</t>
  </si>
  <si>
    <t>1101003452</t>
  </si>
  <si>
    <t>1101003453</t>
  </si>
  <si>
    <t>1101003454</t>
  </si>
  <si>
    <t>1101003455</t>
  </si>
  <si>
    <t>1101003456</t>
  </si>
  <si>
    <t>1101003457</t>
  </si>
  <si>
    <t>1101003458</t>
  </si>
  <si>
    <t>1101003459</t>
  </si>
  <si>
    <t>1101003460</t>
  </si>
  <si>
    <t>1101003461</t>
  </si>
  <si>
    <t>1101003462</t>
  </si>
  <si>
    <t>1101003463</t>
  </si>
  <si>
    <t>1101003464</t>
  </si>
  <si>
    <t>1101003465</t>
  </si>
  <si>
    <t>1101003466</t>
  </si>
  <si>
    <t>1101003467</t>
  </si>
  <si>
    <t>1101003468</t>
  </si>
  <si>
    <t>1101003469</t>
  </si>
  <si>
    <t>1101003470</t>
  </si>
  <si>
    <t>1101003471</t>
  </si>
  <si>
    <t>1101003472</t>
  </si>
  <si>
    <t>1101003473</t>
  </si>
  <si>
    <t>IBN847952M</t>
  </si>
  <si>
    <t>1101003474</t>
  </si>
  <si>
    <t>1101003475</t>
  </si>
  <si>
    <t>1101003476</t>
  </si>
  <si>
    <t>1101003477</t>
  </si>
  <si>
    <t>1101003478</t>
  </si>
  <si>
    <t>1101003479</t>
  </si>
  <si>
    <t>1101003480</t>
  </si>
  <si>
    <t>1101003481</t>
  </si>
  <si>
    <t>1101003482</t>
  </si>
  <si>
    <t>1101003483</t>
  </si>
  <si>
    <t>1101003484</t>
  </si>
  <si>
    <t>1101003485</t>
  </si>
  <si>
    <t>1101003486</t>
  </si>
  <si>
    <t>1101003487</t>
  </si>
  <si>
    <t>1101003488</t>
  </si>
  <si>
    <t>1101003489</t>
  </si>
  <si>
    <t>1101003490</t>
  </si>
  <si>
    <t>1101003491</t>
  </si>
  <si>
    <t>1101003492</t>
  </si>
  <si>
    <t>1101003493</t>
  </si>
  <si>
    <t>1101003494</t>
  </si>
  <si>
    <t>1101003495</t>
  </si>
  <si>
    <t>1101003496</t>
  </si>
  <si>
    <t>1101003497</t>
  </si>
  <si>
    <t>1101003498</t>
  </si>
  <si>
    <t>1101003499</t>
  </si>
  <si>
    <t>1101003500</t>
  </si>
  <si>
    <t>1101003501</t>
  </si>
  <si>
    <t>1101003502</t>
  </si>
  <si>
    <t>1101003503</t>
  </si>
  <si>
    <t>1101003504</t>
  </si>
  <si>
    <t>1101003505</t>
  </si>
  <si>
    <t>1101003506</t>
  </si>
  <si>
    <t>1101003507</t>
  </si>
  <si>
    <t>1101003508</t>
  </si>
  <si>
    <t>נעל שנרכשה בחיפה ונשלחה למעבדה וקיבל אישור לזיכו</t>
  </si>
  <si>
    <t>1101003509</t>
  </si>
  <si>
    <t>1101003510</t>
  </si>
  <si>
    <t>1101003511</t>
  </si>
  <si>
    <t>1101003512</t>
  </si>
  <si>
    <t>1101003513</t>
  </si>
  <si>
    <t>1101003514</t>
  </si>
  <si>
    <t>1101003515</t>
  </si>
  <si>
    <t>1101003516</t>
  </si>
  <si>
    <t>1101003517</t>
  </si>
  <si>
    <t>1101003518</t>
  </si>
  <si>
    <t>1101003519</t>
  </si>
  <si>
    <t>1101003520</t>
  </si>
  <si>
    <t>1101003521</t>
  </si>
  <si>
    <t>1101003522</t>
  </si>
  <si>
    <t>1101003523</t>
  </si>
  <si>
    <t>1101003524</t>
  </si>
  <si>
    <t>1101003525</t>
  </si>
  <si>
    <t>1101003526</t>
  </si>
  <si>
    <t>1101003527</t>
  </si>
  <si>
    <t>1101003528</t>
  </si>
  <si>
    <t>1101003529</t>
  </si>
  <si>
    <t>1101003530</t>
  </si>
  <si>
    <t>1101003531</t>
  </si>
  <si>
    <t>1101003532</t>
  </si>
  <si>
    <t>1101003533</t>
  </si>
  <si>
    <t>1101003534</t>
  </si>
  <si>
    <t>1101003535</t>
  </si>
  <si>
    <t>1101003536</t>
  </si>
  <si>
    <t>1101003537</t>
  </si>
  <si>
    <t>1101003538</t>
  </si>
  <si>
    <t>1101003539</t>
  </si>
  <si>
    <t>1101003540</t>
  </si>
  <si>
    <t>1101003541</t>
  </si>
  <si>
    <t>1101003542</t>
  </si>
  <si>
    <t>1101003543</t>
  </si>
  <si>
    <t>1101003544</t>
  </si>
  <si>
    <t>1101003545</t>
  </si>
  <si>
    <t>1101003546</t>
  </si>
  <si>
    <t>1101003547</t>
  </si>
  <si>
    <t>1101003548</t>
  </si>
  <si>
    <t>1101003549</t>
  </si>
  <si>
    <t>1101003550</t>
  </si>
  <si>
    <t>1101003551</t>
  </si>
  <si>
    <t>1101003552</t>
  </si>
  <si>
    <t>1101003553</t>
  </si>
  <si>
    <t>1101003554</t>
  </si>
  <si>
    <t>1101003555</t>
  </si>
  <si>
    <t>1101003556</t>
  </si>
  <si>
    <t>1101003557</t>
  </si>
  <si>
    <t>1101003558</t>
  </si>
  <si>
    <t>1101003559</t>
  </si>
  <si>
    <t>1101003560</t>
  </si>
  <si>
    <t>1101003561</t>
  </si>
  <si>
    <t>1101003562</t>
  </si>
  <si>
    <t>1101003563</t>
  </si>
  <si>
    <t>1101003564</t>
  </si>
  <si>
    <t>1101003565</t>
  </si>
  <si>
    <t>1101003566</t>
  </si>
  <si>
    <t>1101003567</t>
  </si>
  <si>
    <t>1101003568</t>
  </si>
  <si>
    <t>1101003569</t>
  </si>
  <si>
    <t>1101003570</t>
  </si>
  <si>
    <t>1101003571</t>
  </si>
  <si>
    <t>1101003572</t>
  </si>
  <si>
    <t>1101003573</t>
  </si>
  <si>
    <t>1101003574</t>
  </si>
  <si>
    <t>1101003575</t>
  </si>
  <si>
    <t>1101003576</t>
  </si>
  <si>
    <t>1101003577</t>
  </si>
  <si>
    <t>1101003578</t>
  </si>
  <si>
    <t>1101003579</t>
  </si>
  <si>
    <t>1101003580</t>
  </si>
  <si>
    <t>1101003581</t>
  </si>
  <si>
    <t>1101003582</t>
  </si>
  <si>
    <t>1101003583</t>
  </si>
  <si>
    <t>AL6082139XL</t>
  </si>
  <si>
    <t>1101003584</t>
  </si>
  <si>
    <t>1101003585</t>
  </si>
  <si>
    <t>1101003586</t>
  </si>
  <si>
    <t>1101003587</t>
  </si>
  <si>
    <t>1101003588</t>
  </si>
  <si>
    <t>1101003589</t>
  </si>
  <si>
    <t>1101003590</t>
  </si>
  <si>
    <t>1101003591</t>
  </si>
  <si>
    <t>1101003592</t>
  </si>
  <si>
    <t>1101003593</t>
  </si>
  <si>
    <t>1101003594</t>
  </si>
  <si>
    <t>1101003595</t>
  </si>
  <si>
    <t>1101003596</t>
  </si>
  <si>
    <t>1101003597</t>
  </si>
  <si>
    <t>1101003598</t>
  </si>
  <si>
    <t>1101003599</t>
  </si>
  <si>
    <t>1101003600</t>
  </si>
  <si>
    <t>1101003601</t>
  </si>
  <si>
    <t>1101003602</t>
  </si>
  <si>
    <t>1111004611</t>
  </si>
  <si>
    <t>1111004612</t>
  </si>
  <si>
    <t>1111004613</t>
  </si>
  <si>
    <t>1111004614</t>
  </si>
  <si>
    <t>1111004615</t>
  </si>
  <si>
    <t>1111004616</t>
  </si>
  <si>
    <t>1111004617</t>
  </si>
  <si>
    <t>1111004618</t>
  </si>
  <si>
    <t>1111004619</t>
  </si>
  <si>
    <t>1111004620</t>
  </si>
  <si>
    <t>1111004621</t>
  </si>
  <si>
    <t>1111004622</t>
  </si>
  <si>
    <t>1111004623</t>
  </si>
  <si>
    <t>1111004624</t>
  </si>
  <si>
    <t>1111004625</t>
  </si>
  <si>
    <t>1111004626</t>
  </si>
  <si>
    <t>1111004627</t>
  </si>
  <si>
    <t>1111004628</t>
  </si>
  <si>
    <t>1111004629</t>
  </si>
  <si>
    <t>1111004630</t>
  </si>
  <si>
    <t>1111004631</t>
  </si>
  <si>
    <t>1111004632</t>
  </si>
  <si>
    <t>1111004633</t>
  </si>
  <si>
    <t>1111004634</t>
  </si>
  <si>
    <t>1111004635</t>
  </si>
  <si>
    <t>1111004636</t>
  </si>
  <si>
    <t>1111004637</t>
  </si>
  <si>
    <t>1111004638</t>
  </si>
  <si>
    <t>1111004639</t>
  </si>
  <si>
    <t>1111639</t>
  </si>
  <si>
    <t>1111004640</t>
  </si>
  <si>
    <t>1111640</t>
  </si>
  <si>
    <t>1111004641</t>
  </si>
  <si>
    <t>1111641</t>
  </si>
  <si>
    <t>1111004642</t>
  </si>
  <si>
    <t>1111642</t>
  </si>
  <si>
    <t>1111004643</t>
  </si>
  <si>
    <t>1111643</t>
  </si>
  <si>
    <t>1111004644</t>
  </si>
  <si>
    <t>1111644</t>
  </si>
  <si>
    <t>1111004645</t>
  </si>
  <si>
    <t>1111645</t>
  </si>
  <si>
    <t>1111004646</t>
  </si>
  <si>
    <t>1111646</t>
  </si>
  <si>
    <t>1111004647</t>
  </si>
  <si>
    <t>1111647</t>
  </si>
  <si>
    <t>1111004648</t>
  </si>
  <si>
    <t>1111648</t>
  </si>
  <si>
    <t>1111004649</t>
  </si>
  <si>
    <t>1111649</t>
  </si>
  <si>
    <t>1111004650</t>
  </si>
  <si>
    <t>1111650</t>
  </si>
  <si>
    <t>1111004651</t>
  </si>
  <si>
    <t>1111651</t>
  </si>
  <si>
    <t>1111004652</t>
  </si>
  <si>
    <t>1111652</t>
  </si>
  <si>
    <t>1111004653</t>
  </si>
  <si>
    <t>1111653</t>
  </si>
  <si>
    <t>1111004654</t>
  </si>
  <si>
    <t>1111654</t>
  </si>
  <si>
    <t>1111004655</t>
  </si>
  <si>
    <t>1111655</t>
  </si>
  <si>
    <t>1111004656</t>
  </si>
  <si>
    <t>1111656</t>
  </si>
  <si>
    <t>1111004657</t>
  </si>
  <si>
    <t>1111657</t>
  </si>
  <si>
    <t>1111004658</t>
  </si>
  <si>
    <t>1111658</t>
  </si>
  <si>
    <t>1111004659</t>
  </si>
  <si>
    <t>1111659</t>
  </si>
  <si>
    <t>1111004660</t>
  </si>
  <si>
    <t>1111660</t>
  </si>
  <si>
    <t>1111004661</t>
  </si>
  <si>
    <t>1111661</t>
  </si>
  <si>
    <t>1111004662</t>
  </si>
  <si>
    <t>1111662</t>
  </si>
  <si>
    <t>1111004663</t>
  </si>
  <si>
    <t>1111663</t>
  </si>
  <si>
    <t>1111004664</t>
  </si>
  <si>
    <t>1111664</t>
  </si>
  <si>
    <t>1111004665</t>
  </si>
  <si>
    <t>1111665</t>
  </si>
  <si>
    <t>1111004666</t>
  </si>
  <si>
    <t>1111666</t>
  </si>
  <si>
    <t>1111004667</t>
  </si>
  <si>
    <t>1111667</t>
  </si>
  <si>
    <t>1111004668</t>
  </si>
  <si>
    <t>1111668</t>
  </si>
  <si>
    <t>1111004669</t>
  </si>
  <si>
    <t>OM3913031M</t>
  </si>
  <si>
    <t>1111669</t>
  </si>
  <si>
    <t>1111004670</t>
  </si>
  <si>
    <t>BM2548003445</t>
  </si>
  <si>
    <t>1111004671</t>
  </si>
  <si>
    <t>1111004672</t>
  </si>
  <si>
    <t>1111004673</t>
  </si>
  <si>
    <t>1111004674</t>
  </si>
  <si>
    <t>1111004675</t>
  </si>
  <si>
    <t>1111004676</t>
  </si>
  <si>
    <t>1111004677</t>
  </si>
  <si>
    <t>1111004678</t>
  </si>
  <si>
    <t>1111004679</t>
  </si>
  <si>
    <t>1111004680</t>
  </si>
  <si>
    <t>1111004681</t>
  </si>
  <si>
    <t>1111004682</t>
  </si>
  <si>
    <t>1111004683</t>
  </si>
  <si>
    <t>1111004684</t>
  </si>
  <si>
    <t>1111004685</t>
  </si>
  <si>
    <t>1111004686</t>
  </si>
  <si>
    <t>1111004687</t>
  </si>
  <si>
    <t>1111004688</t>
  </si>
  <si>
    <t>1111004689</t>
  </si>
  <si>
    <t>1111004690</t>
  </si>
  <si>
    <t>1111004691</t>
  </si>
  <si>
    <t>1111004692</t>
  </si>
  <si>
    <t>1111004693</t>
  </si>
  <si>
    <t>1111004694</t>
  </si>
  <si>
    <t>1111004695</t>
  </si>
  <si>
    <t>1111004696</t>
  </si>
  <si>
    <t>1111004697</t>
  </si>
  <si>
    <t>1111004698</t>
  </si>
  <si>
    <t>1111004699</t>
  </si>
  <si>
    <t>1111004700</t>
  </si>
  <si>
    <t>1111004701</t>
  </si>
  <si>
    <t>1111004702</t>
  </si>
  <si>
    <t>1111004703</t>
  </si>
  <si>
    <t>1111004704</t>
  </si>
  <si>
    <t>1111004705</t>
  </si>
  <si>
    <t>1111004706</t>
  </si>
  <si>
    <t>1111004707</t>
  </si>
  <si>
    <t>1111004708</t>
  </si>
  <si>
    <t>1111004709</t>
  </si>
  <si>
    <t>1111004710</t>
  </si>
  <si>
    <t>1111004711</t>
  </si>
  <si>
    <t>1111004712</t>
  </si>
  <si>
    <t>1111004713</t>
  </si>
  <si>
    <t>1111004714</t>
  </si>
  <si>
    <t>1111004715</t>
  </si>
  <si>
    <t>1111004716</t>
  </si>
  <si>
    <t>1111004717</t>
  </si>
  <si>
    <t>1111004718</t>
  </si>
  <si>
    <t>1111004719</t>
  </si>
  <si>
    <t>1111004720</t>
  </si>
  <si>
    <t>1111004721</t>
  </si>
  <si>
    <t>1111004722</t>
  </si>
  <si>
    <t>1111004723</t>
  </si>
  <si>
    <t>1111004724</t>
  </si>
  <si>
    <t>1111004725</t>
  </si>
  <si>
    <t>1111004726</t>
  </si>
  <si>
    <t>1111004727</t>
  </si>
  <si>
    <t>1111004728</t>
  </si>
  <si>
    <t>1111004729</t>
  </si>
  <si>
    <t>1111004730</t>
  </si>
  <si>
    <t>1111004731</t>
  </si>
  <si>
    <t>1111004732</t>
  </si>
  <si>
    <t>1111004733</t>
  </si>
  <si>
    <t>1111004734</t>
  </si>
  <si>
    <t>1111004735</t>
  </si>
  <si>
    <t>1111004736</t>
  </si>
  <si>
    <t>1111004737</t>
  </si>
  <si>
    <t>1111004738</t>
  </si>
  <si>
    <t>1111004739</t>
  </si>
  <si>
    <t>1111004740</t>
  </si>
  <si>
    <t>1111004741</t>
  </si>
  <si>
    <t>1111004742</t>
  </si>
  <si>
    <t>1111004743</t>
  </si>
  <si>
    <t>1111004744</t>
  </si>
  <si>
    <t>1111004745</t>
  </si>
  <si>
    <t>1111004746</t>
  </si>
  <si>
    <t>1111004747</t>
  </si>
  <si>
    <t>1111004748</t>
  </si>
  <si>
    <t>1111004749</t>
  </si>
  <si>
    <t>1111004750</t>
  </si>
  <si>
    <t>1111004751</t>
  </si>
  <si>
    <t>1111004752</t>
  </si>
  <si>
    <t>1111004753</t>
  </si>
  <si>
    <t>1111004754</t>
  </si>
  <si>
    <t>1111004755</t>
  </si>
  <si>
    <t>1111004756</t>
  </si>
  <si>
    <t>1111004757</t>
  </si>
  <si>
    <t>1111004758</t>
  </si>
  <si>
    <t>1111004759</t>
  </si>
  <si>
    <t>1111004760</t>
  </si>
  <si>
    <t>1111004761</t>
  </si>
  <si>
    <t>1111004762</t>
  </si>
  <si>
    <t>1111004763</t>
  </si>
  <si>
    <t>1111004764</t>
  </si>
  <si>
    <t>1111004765</t>
  </si>
  <si>
    <t>1111004766</t>
  </si>
  <si>
    <t>1111004767</t>
  </si>
  <si>
    <t>1111004768</t>
  </si>
  <si>
    <t>1111004769</t>
  </si>
  <si>
    <t>1111004770</t>
  </si>
  <si>
    <t>1111004771</t>
  </si>
  <si>
    <t>1111004772</t>
  </si>
  <si>
    <t>1111004773</t>
  </si>
  <si>
    <t>1111004774</t>
  </si>
  <si>
    <t>1111004775</t>
  </si>
  <si>
    <t>1111004776</t>
  </si>
  <si>
    <t>1111004777</t>
  </si>
  <si>
    <t>1111004778</t>
  </si>
  <si>
    <t>1111004779</t>
  </si>
  <si>
    <t>1111004780</t>
  </si>
  <si>
    <t>1111004781</t>
  </si>
  <si>
    <t>1111004782</t>
  </si>
  <si>
    <t>1111004783</t>
  </si>
  <si>
    <t>1111004784</t>
  </si>
  <si>
    <t>1111004785</t>
  </si>
  <si>
    <t>1111004786</t>
  </si>
  <si>
    <t>1111004787</t>
  </si>
  <si>
    <t>1111004788</t>
  </si>
  <si>
    <t>1111004789</t>
  </si>
  <si>
    <t>1111004790</t>
  </si>
  <si>
    <t>1111004791</t>
  </si>
  <si>
    <t>1111004792</t>
  </si>
  <si>
    <t>1111004793</t>
  </si>
  <si>
    <t>1111004794</t>
  </si>
  <si>
    <t>1111004795</t>
  </si>
  <si>
    <t>1111004796</t>
  </si>
  <si>
    <t>1111004797</t>
  </si>
  <si>
    <t>1111000854</t>
  </si>
  <si>
    <t>1111000855</t>
  </si>
  <si>
    <t>1111000856</t>
  </si>
  <si>
    <t>1111000857</t>
  </si>
  <si>
    <t>1111000858</t>
  </si>
  <si>
    <t>1111000859</t>
  </si>
  <si>
    <t>1111000860</t>
  </si>
  <si>
    <t>1111000861</t>
  </si>
  <si>
    <t>1111000862</t>
  </si>
  <si>
    <t>1111000863</t>
  </si>
  <si>
    <t>1111000864</t>
  </si>
  <si>
    <t>1111000865</t>
  </si>
  <si>
    <t>1111000866</t>
  </si>
  <si>
    <t>1111000867</t>
  </si>
  <si>
    <t>1111000868</t>
  </si>
  <si>
    <t>1111000869</t>
  </si>
  <si>
    <t>1111000870</t>
  </si>
  <si>
    <t>1111000871</t>
  </si>
  <si>
    <t>1111000872</t>
  </si>
  <si>
    <t>1111000873</t>
  </si>
  <si>
    <t>1111000874</t>
  </si>
  <si>
    <t>1111000875</t>
  </si>
  <si>
    <t>1111000876</t>
  </si>
  <si>
    <t>1111000877</t>
  </si>
  <si>
    <t>A0091010XL</t>
  </si>
  <si>
    <t>1111000878</t>
  </si>
  <si>
    <t>1111000879</t>
  </si>
  <si>
    <t>1111000880</t>
  </si>
  <si>
    <t>1111000881</t>
  </si>
  <si>
    <t>1111000882</t>
  </si>
  <si>
    <t>1111000883</t>
  </si>
  <si>
    <t>1111000884</t>
  </si>
  <si>
    <t>1111000885</t>
  </si>
  <si>
    <t>1111000886</t>
  </si>
  <si>
    <t>1111000887</t>
  </si>
  <si>
    <t>1111000888</t>
  </si>
  <si>
    <t>1111000889</t>
  </si>
  <si>
    <t>1111000890</t>
  </si>
  <si>
    <t>1111000891</t>
  </si>
  <si>
    <t>WM4071610S</t>
  </si>
  <si>
    <t>1111000892</t>
  </si>
  <si>
    <t>1111000893</t>
  </si>
  <si>
    <t>1111000894</t>
  </si>
  <si>
    <t>1111000895</t>
  </si>
  <si>
    <t>1111000896</t>
  </si>
  <si>
    <t>1111000897</t>
  </si>
  <si>
    <t>1111000898</t>
  </si>
  <si>
    <t>1111000899</t>
  </si>
  <si>
    <t>1111000900</t>
  </si>
  <si>
    <t>1111000901</t>
  </si>
  <si>
    <t>1111000902</t>
  </si>
  <si>
    <t>1111000903</t>
  </si>
  <si>
    <t>1111000904</t>
  </si>
  <si>
    <t>1111000905</t>
  </si>
  <si>
    <t>1111000906</t>
  </si>
  <si>
    <t>1111000907</t>
  </si>
  <si>
    <t>1111000908</t>
  </si>
  <si>
    <t>1111000909</t>
  </si>
  <si>
    <t>1111000910</t>
  </si>
  <si>
    <t>1111000911</t>
  </si>
  <si>
    <t>1111000912</t>
  </si>
  <si>
    <t>1111000913</t>
  </si>
  <si>
    <t>1111000914</t>
  </si>
  <si>
    <t>1111000915</t>
  </si>
  <si>
    <t>1111000916</t>
  </si>
  <si>
    <t>1111000917</t>
  </si>
  <si>
    <t>1111000918</t>
  </si>
  <si>
    <t>1111000919</t>
  </si>
  <si>
    <t>1111000920</t>
  </si>
  <si>
    <t>1111000921</t>
  </si>
  <si>
    <t>1111000922</t>
  </si>
  <si>
    <t>1111000923</t>
  </si>
  <si>
    <t>A0091010XXL</t>
  </si>
  <si>
    <t>1111000924</t>
  </si>
  <si>
    <t>1111000925</t>
  </si>
  <si>
    <t>1111000926</t>
  </si>
  <si>
    <t>1111000927</t>
  </si>
  <si>
    <t>1111000928</t>
  </si>
  <si>
    <t>1111000929</t>
  </si>
  <si>
    <t>1111000930</t>
  </si>
  <si>
    <t>1111000931</t>
  </si>
  <si>
    <t>1111000932</t>
  </si>
  <si>
    <t>1111000933</t>
  </si>
  <si>
    <t>1111000934</t>
  </si>
  <si>
    <t>1111000935</t>
  </si>
  <si>
    <t>1111000936</t>
  </si>
  <si>
    <t>SL4166101M</t>
  </si>
  <si>
    <t>1111000937</t>
  </si>
  <si>
    <t>1111000938</t>
  </si>
  <si>
    <t>תיקון 3002 רמת אביב</t>
  </si>
  <si>
    <t>1111000939</t>
  </si>
  <si>
    <t>1111000940</t>
  </si>
  <si>
    <t>1111000941</t>
  </si>
  <si>
    <t>1111000942</t>
  </si>
  <si>
    <t>BY319201034</t>
  </si>
  <si>
    <t>1111000943</t>
  </si>
  <si>
    <t>1111000944</t>
  </si>
  <si>
    <t>1111000945</t>
  </si>
  <si>
    <t>A0091010M</t>
  </si>
  <si>
    <t>1111000946</t>
  </si>
  <si>
    <t>1111000947</t>
  </si>
  <si>
    <t>1111000948</t>
  </si>
  <si>
    <t>1111000949</t>
  </si>
  <si>
    <t>1111000950</t>
  </si>
  <si>
    <t>1111000951</t>
  </si>
  <si>
    <t>1111000952</t>
  </si>
  <si>
    <t>1111000953</t>
  </si>
  <si>
    <t>1111000954</t>
  </si>
  <si>
    <t>1111000955</t>
  </si>
  <si>
    <t>1111000956</t>
  </si>
  <si>
    <t>1111000957</t>
  </si>
  <si>
    <t>1111000958</t>
  </si>
  <si>
    <t>1111000959</t>
  </si>
  <si>
    <t>1111000960</t>
  </si>
  <si>
    <t>1111000961</t>
  </si>
  <si>
    <t>1111000962</t>
  </si>
  <si>
    <t>1111000963</t>
  </si>
  <si>
    <t>1111000964</t>
  </si>
  <si>
    <t>1111000965</t>
  </si>
  <si>
    <t>1111000966</t>
  </si>
  <si>
    <t>1111000967</t>
  </si>
  <si>
    <t>1111000968</t>
  </si>
  <si>
    <t>1111000969</t>
  </si>
  <si>
    <t>1111000970</t>
  </si>
  <si>
    <t>1111000971</t>
  </si>
  <si>
    <t>1111000972</t>
  </si>
  <si>
    <t>1111000973</t>
  </si>
  <si>
    <t>1111000974</t>
  </si>
  <si>
    <t>1111000975</t>
  </si>
  <si>
    <t>1111000976</t>
  </si>
  <si>
    <t>1111000977</t>
  </si>
  <si>
    <t>1111000978</t>
  </si>
  <si>
    <t>1111000979</t>
  </si>
  <si>
    <t>1111000980</t>
  </si>
  <si>
    <t>1111000981</t>
  </si>
  <si>
    <t>1111000982</t>
  </si>
  <si>
    <t>1111000983</t>
  </si>
  <si>
    <t>1111000984</t>
  </si>
  <si>
    <t>1111000985</t>
  </si>
  <si>
    <t>1111000986</t>
  </si>
  <si>
    <t>1111000987</t>
  </si>
  <si>
    <t>1111000988</t>
  </si>
  <si>
    <t>1111000989</t>
  </si>
  <si>
    <t>1111000990</t>
  </si>
  <si>
    <t>1111000991</t>
  </si>
  <si>
    <t>1111000992</t>
  </si>
  <si>
    <t>1111000993</t>
  </si>
  <si>
    <t>1111000994</t>
  </si>
  <si>
    <t>1111000995</t>
  </si>
  <si>
    <t>1111000996</t>
  </si>
  <si>
    <t>1111000997</t>
  </si>
  <si>
    <t>1111000998</t>
  </si>
  <si>
    <t>1111000999</t>
  </si>
  <si>
    <t>1111001061</t>
  </si>
  <si>
    <t>1111001062</t>
  </si>
  <si>
    <t>1111001063</t>
  </si>
  <si>
    <t>1111001064</t>
  </si>
  <si>
    <t>1111001065</t>
  </si>
  <si>
    <t>1111001066</t>
  </si>
  <si>
    <t>1111001067</t>
  </si>
  <si>
    <t>1111001068</t>
  </si>
  <si>
    <t>1111001069</t>
  </si>
  <si>
    <t>1111001070</t>
  </si>
  <si>
    <t>1111001071</t>
  </si>
  <si>
    <t>1111001072</t>
  </si>
  <si>
    <t>1111001073</t>
  </si>
  <si>
    <t>1111001074</t>
  </si>
  <si>
    <t>1111001075</t>
  </si>
  <si>
    <t>1111001076</t>
  </si>
  <si>
    <t>1111001077</t>
  </si>
  <si>
    <t>1111001078</t>
  </si>
  <si>
    <t>1111001079</t>
  </si>
  <si>
    <t>1111001080</t>
  </si>
  <si>
    <t>1111001081</t>
  </si>
  <si>
    <t>1111001082</t>
  </si>
  <si>
    <t>1111001083</t>
  </si>
  <si>
    <t>1111002576</t>
  </si>
  <si>
    <t>1111002577</t>
  </si>
  <si>
    <t>1111002578</t>
  </si>
  <si>
    <t>1111002579</t>
  </si>
  <si>
    <t>1111002580</t>
  </si>
  <si>
    <t>1111002581</t>
  </si>
  <si>
    <t>1111002582</t>
  </si>
  <si>
    <t>1111002583</t>
  </si>
  <si>
    <t>1111002584</t>
  </si>
  <si>
    <t>1111002585</t>
  </si>
  <si>
    <t>1111002586</t>
  </si>
  <si>
    <t>1111002587</t>
  </si>
  <si>
    <t>1111002588</t>
  </si>
  <si>
    <t>1111002589</t>
  </si>
  <si>
    <t>1111002590</t>
  </si>
  <si>
    <t>1111002591</t>
  </si>
  <si>
    <t>1111002592</t>
  </si>
  <si>
    <t>1111002593</t>
  </si>
  <si>
    <t>1111002594</t>
  </si>
  <si>
    <t>1111002595</t>
  </si>
  <si>
    <t>1111002596</t>
  </si>
  <si>
    <t>1111002597</t>
  </si>
  <si>
    <t>1111002598</t>
  </si>
  <si>
    <t>1111002599</t>
  </si>
  <si>
    <t>1111002600</t>
  </si>
  <si>
    <t>1111002601</t>
  </si>
  <si>
    <t>1111002602</t>
  </si>
  <si>
    <t>1111002603</t>
  </si>
  <si>
    <t>1111002604</t>
  </si>
  <si>
    <t>1111002605</t>
  </si>
  <si>
    <t>1111002606</t>
  </si>
  <si>
    <t>1111002607</t>
  </si>
  <si>
    <t>1111002608</t>
  </si>
  <si>
    <t>1111002609</t>
  </si>
  <si>
    <t>1111002610</t>
  </si>
  <si>
    <t>1111002611</t>
  </si>
  <si>
    <t>1111002612</t>
  </si>
  <si>
    <t>1111002613</t>
  </si>
  <si>
    <t>1111002614</t>
  </si>
  <si>
    <t>1111002615</t>
  </si>
  <si>
    <t>1111002616</t>
  </si>
  <si>
    <t>1111002617</t>
  </si>
  <si>
    <t>1111002618</t>
  </si>
  <si>
    <t>1111002619</t>
  </si>
  <si>
    <t>1111002620</t>
  </si>
  <si>
    <t>1111002621</t>
  </si>
  <si>
    <t>1111002622</t>
  </si>
  <si>
    <t>1111002623</t>
  </si>
  <si>
    <t>1111002624</t>
  </si>
  <si>
    <t>1111002625</t>
  </si>
  <si>
    <t>1111002626</t>
  </si>
  <si>
    <t>1111002627</t>
  </si>
  <si>
    <t>1111002628</t>
  </si>
  <si>
    <t>1111002629</t>
  </si>
  <si>
    <t>1111002630</t>
  </si>
  <si>
    <t>1111002631</t>
  </si>
  <si>
    <t>1111002632</t>
  </si>
  <si>
    <t>1111002633</t>
  </si>
  <si>
    <t>1111002634</t>
  </si>
  <si>
    <t>1111002635</t>
  </si>
  <si>
    <t>1111002636</t>
  </si>
  <si>
    <t>1111002637</t>
  </si>
  <si>
    <t>1111002638</t>
  </si>
  <si>
    <t>1111002639</t>
  </si>
  <si>
    <t>1111002640</t>
  </si>
  <si>
    <t>1111002641</t>
  </si>
  <si>
    <t>1111002642</t>
  </si>
  <si>
    <t>1111002643</t>
  </si>
  <si>
    <t>1111002644</t>
  </si>
  <si>
    <t>1111002645</t>
  </si>
  <si>
    <t>1111002646</t>
  </si>
  <si>
    <t>AM6715347XL</t>
  </si>
  <si>
    <t>1111002647</t>
  </si>
  <si>
    <t>1111002648</t>
  </si>
  <si>
    <t>1111002649</t>
  </si>
  <si>
    <t>1111002650</t>
  </si>
  <si>
    <t>1111002651</t>
  </si>
  <si>
    <t>1111002652</t>
  </si>
  <si>
    <t>1111002653</t>
  </si>
  <si>
    <t>1111002654</t>
  </si>
  <si>
    <t>1111002655</t>
  </si>
  <si>
    <t>1111002656</t>
  </si>
  <si>
    <t>1111002657</t>
  </si>
  <si>
    <t>1111002658</t>
  </si>
  <si>
    <t>1111002659</t>
  </si>
  <si>
    <t>1111002660</t>
  </si>
  <si>
    <t>1111002661</t>
  </si>
  <si>
    <t>1111002662</t>
  </si>
  <si>
    <t>1111002663</t>
  </si>
  <si>
    <t>1111002664</t>
  </si>
  <si>
    <t>1111002665</t>
  </si>
  <si>
    <t>1111002666</t>
  </si>
  <si>
    <t>1111002667</t>
  </si>
  <si>
    <t>1111002668</t>
  </si>
  <si>
    <t>1111002669</t>
  </si>
  <si>
    <t>1111002670</t>
  </si>
  <si>
    <t>1111670</t>
  </si>
  <si>
    <t>1111002671</t>
  </si>
  <si>
    <t>1111671</t>
  </si>
  <si>
    <t>1111002672</t>
  </si>
  <si>
    <t>1111672</t>
  </si>
  <si>
    <t>1111002673</t>
  </si>
  <si>
    <t>1111673</t>
  </si>
  <si>
    <t>1111002674</t>
  </si>
  <si>
    <t>1111674</t>
  </si>
  <si>
    <t>1111002675</t>
  </si>
  <si>
    <t>1111675</t>
  </si>
  <si>
    <t>1111002676</t>
  </si>
  <si>
    <t>1111676</t>
  </si>
  <si>
    <t>1111002677</t>
  </si>
  <si>
    <t>1111677</t>
  </si>
  <si>
    <t>1111002678</t>
  </si>
  <si>
    <t>1111678</t>
  </si>
  <si>
    <t>1111002679</t>
  </si>
  <si>
    <t>1111679</t>
  </si>
  <si>
    <t>1111002680</t>
  </si>
  <si>
    <t>1111680</t>
  </si>
  <si>
    <t>1111002681</t>
  </si>
  <si>
    <t>1111681</t>
  </si>
  <si>
    <t>1111002682</t>
  </si>
  <si>
    <t>1111682</t>
  </si>
  <si>
    <t>1111002683</t>
  </si>
  <si>
    <t>1111683</t>
  </si>
  <si>
    <t>1111002684</t>
  </si>
  <si>
    <t>1111684</t>
  </si>
  <si>
    <t>1111002685</t>
  </si>
  <si>
    <t>1111685</t>
  </si>
  <si>
    <t>1111002686</t>
  </si>
  <si>
    <t>1111686</t>
  </si>
  <si>
    <t>1111002687</t>
  </si>
  <si>
    <t>1111687</t>
  </si>
  <si>
    <t>1111002688</t>
  </si>
  <si>
    <t>1111688</t>
  </si>
  <si>
    <t>1111002689</t>
  </si>
  <si>
    <t>1111689</t>
  </si>
  <si>
    <t>1111002690</t>
  </si>
  <si>
    <t>1111690</t>
  </si>
  <si>
    <t>1111002691</t>
  </si>
  <si>
    <t>1111691</t>
  </si>
  <si>
    <t>1111002692</t>
  </si>
  <si>
    <t>1111692</t>
  </si>
  <si>
    <t>1111002693</t>
  </si>
  <si>
    <t>1111693</t>
  </si>
  <si>
    <t>1111002694</t>
  </si>
  <si>
    <t>1111694</t>
  </si>
  <si>
    <t>1111002695</t>
  </si>
  <si>
    <t>1111695</t>
  </si>
  <si>
    <t>1111002696</t>
  </si>
  <si>
    <t>1111696</t>
  </si>
  <si>
    <t>1111002697</t>
  </si>
  <si>
    <t>1111697</t>
  </si>
  <si>
    <t>1111002698</t>
  </si>
  <si>
    <t>1111698</t>
  </si>
  <si>
    <t>1111002699</t>
  </si>
  <si>
    <t>1111699</t>
  </si>
  <si>
    <t>1111002700</t>
  </si>
  <si>
    <t>1111700</t>
  </si>
  <si>
    <t>1111002701</t>
  </si>
  <si>
    <t>1111701</t>
  </si>
  <si>
    <t>1111002702</t>
  </si>
  <si>
    <t>1111702</t>
  </si>
  <si>
    <t>1111002703</t>
  </si>
  <si>
    <t>1111703</t>
  </si>
  <si>
    <t>1111002704</t>
  </si>
  <si>
    <t>1111704</t>
  </si>
  <si>
    <t>1111002705</t>
  </si>
  <si>
    <t>1111705</t>
  </si>
  <si>
    <t>1111002706</t>
  </si>
  <si>
    <t>1111706</t>
  </si>
  <si>
    <t>1111002707</t>
  </si>
  <si>
    <t>1111707</t>
  </si>
  <si>
    <t>1111002708</t>
  </si>
  <si>
    <t>1111708</t>
  </si>
  <si>
    <t>1111002709</t>
  </si>
  <si>
    <t>1111709</t>
  </si>
  <si>
    <t>1111002710</t>
  </si>
  <si>
    <t>1111710</t>
  </si>
  <si>
    <t>1111002711</t>
  </si>
  <si>
    <t>1111711</t>
  </si>
  <si>
    <t>1111002712</t>
  </si>
  <si>
    <t>1111712</t>
  </si>
  <si>
    <t>1111002713</t>
  </si>
  <si>
    <t>1111713</t>
  </si>
  <si>
    <t>1111002714</t>
  </si>
  <si>
    <t>1111714</t>
  </si>
  <si>
    <t>1111002715</t>
  </si>
  <si>
    <t>1111715</t>
  </si>
  <si>
    <t>1111002716</t>
  </si>
  <si>
    <t>1111716</t>
  </si>
  <si>
    <t>1111002717</t>
  </si>
  <si>
    <t>1111717</t>
  </si>
  <si>
    <t>1111002718</t>
  </si>
  <si>
    <t>1111718</t>
  </si>
  <si>
    <t>1111002719</t>
  </si>
  <si>
    <t>1111719</t>
  </si>
  <si>
    <t>1111002720</t>
  </si>
  <si>
    <t>1111720</t>
  </si>
  <si>
    <t>1111002721</t>
  </si>
  <si>
    <t>1111721</t>
  </si>
  <si>
    <t>1111002722</t>
  </si>
  <si>
    <t>1111722</t>
  </si>
  <si>
    <t>1111002723</t>
  </si>
  <si>
    <t>1111723</t>
  </si>
  <si>
    <t>1111002724</t>
  </si>
  <si>
    <t>1111724</t>
  </si>
  <si>
    <t>1111002725</t>
  </si>
  <si>
    <t>1111725</t>
  </si>
  <si>
    <t>1111002726</t>
  </si>
  <si>
    <t>1111726</t>
  </si>
  <si>
    <t>1111002727</t>
  </si>
  <si>
    <t>1111727</t>
  </si>
  <si>
    <t>1111002728</t>
  </si>
  <si>
    <t>1111728</t>
  </si>
  <si>
    <t>1111002729</t>
  </si>
  <si>
    <t>1111729</t>
  </si>
  <si>
    <t>1111002730</t>
  </si>
  <si>
    <t>1111730</t>
  </si>
  <si>
    <t>BL3717219386</t>
  </si>
  <si>
    <t>1111002731</t>
  </si>
  <si>
    <t>1111731</t>
  </si>
  <si>
    <t>1111002732</t>
  </si>
  <si>
    <t>1111732</t>
  </si>
  <si>
    <t>1111002733</t>
  </si>
  <si>
    <t>1111733</t>
  </si>
  <si>
    <t>1111002734</t>
  </si>
  <si>
    <t>1111734</t>
  </si>
  <si>
    <t>1111002735</t>
  </si>
  <si>
    <t>1111735</t>
  </si>
  <si>
    <t>1111002736</t>
  </si>
  <si>
    <t>1111736</t>
  </si>
  <si>
    <t>1111002737</t>
  </si>
  <si>
    <t>1111737</t>
  </si>
  <si>
    <t>1111002738</t>
  </si>
  <si>
    <t>1111738</t>
  </si>
  <si>
    <t>1111002739</t>
  </si>
  <si>
    <t>1111739</t>
  </si>
  <si>
    <t>1111002740</t>
  </si>
  <si>
    <t>1111740</t>
  </si>
  <si>
    <t>1111002741</t>
  </si>
  <si>
    <t>1111741</t>
  </si>
  <si>
    <t>1111002742</t>
  </si>
  <si>
    <t>1111742</t>
  </si>
  <si>
    <t>1111002743</t>
  </si>
  <si>
    <t>1111743</t>
  </si>
  <si>
    <t>1111002744</t>
  </si>
  <si>
    <t>1111744</t>
  </si>
  <si>
    <t>1111002745</t>
  </si>
  <si>
    <t>1111745</t>
  </si>
  <si>
    <t>1111002746</t>
  </si>
  <si>
    <t>1111746</t>
  </si>
  <si>
    <t>1111002747</t>
  </si>
  <si>
    <t>BL375365540</t>
  </si>
  <si>
    <t>1111747</t>
  </si>
  <si>
    <t>BM373649147</t>
  </si>
  <si>
    <t>1111002748</t>
  </si>
  <si>
    <t>1111748</t>
  </si>
  <si>
    <t>1111002749</t>
  </si>
  <si>
    <t>1111749</t>
  </si>
  <si>
    <t>1111002750</t>
  </si>
  <si>
    <t>1111750</t>
  </si>
  <si>
    <t>1111002751</t>
  </si>
  <si>
    <t>1111751</t>
  </si>
  <si>
    <t>1111002752</t>
  </si>
  <si>
    <t>1111752</t>
  </si>
  <si>
    <t>1111002753</t>
  </si>
  <si>
    <t>1111753</t>
  </si>
  <si>
    <t>1111002754</t>
  </si>
  <si>
    <t>1111754</t>
  </si>
  <si>
    <t>1111002755</t>
  </si>
  <si>
    <t>1111755</t>
  </si>
  <si>
    <t>1111002756</t>
  </si>
  <si>
    <t>1111756</t>
  </si>
  <si>
    <t>1111002757</t>
  </si>
  <si>
    <t>1111757</t>
  </si>
  <si>
    <t>1111002758</t>
  </si>
  <si>
    <t>1111758</t>
  </si>
  <si>
    <t>1111002759</t>
  </si>
  <si>
    <t>1111759</t>
  </si>
  <si>
    <t>1111002760</t>
  </si>
  <si>
    <t>1111760</t>
  </si>
  <si>
    <t>1111002761</t>
  </si>
  <si>
    <t>1111761</t>
  </si>
  <si>
    <t>1111002762</t>
  </si>
  <si>
    <t>1111762</t>
  </si>
  <si>
    <t>1111002763</t>
  </si>
  <si>
    <t>1111763</t>
  </si>
  <si>
    <t>1111002764</t>
  </si>
  <si>
    <t>1111764</t>
  </si>
  <si>
    <t>1111002765</t>
  </si>
  <si>
    <t>1111765</t>
  </si>
  <si>
    <t>1111002766</t>
  </si>
  <si>
    <t>1111766</t>
  </si>
  <si>
    <t>1111002767</t>
  </si>
  <si>
    <t>1111767</t>
  </si>
  <si>
    <t>1111002768</t>
  </si>
  <si>
    <t>1111768</t>
  </si>
  <si>
    <t>1111002769</t>
  </si>
  <si>
    <t>1111769</t>
  </si>
  <si>
    <t>1111002770</t>
  </si>
  <si>
    <t>1111770</t>
  </si>
  <si>
    <t>1111002771</t>
  </si>
  <si>
    <t>1111771</t>
  </si>
  <si>
    <t>1111002772</t>
  </si>
  <si>
    <t>1111772</t>
  </si>
  <si>
    <t>1111002773</t>
  </si>
  <si>
    <t>1111773</t>
  </si>
  <si>
    <t>1111002774</t>
  </si>
  <si>
    <t>1111774</t>
  </si>
  <si>
    <t>1111002775</t>
  </si>
  <si>
    <t>1111775</t>
  </si>
  <si>
    <t>1111002776</t>
  </si>
  <si>
    <t>1111776</t>
  </si>
  <si>
    <t>1111002777</t>
  </si>
  <si>
    <t>1111777</t>
  </si>
  <si>
    <t>1111002778</t>
  </si>
  <si>
    <t>1111778</t>
  </si>
  <si>
    <t>1111002779</t>
  </si>
  <si>
    <t>1111779</t>
  </si>
  <si>
    <t>1111002780</t>
  </si>
  <si>
    <t>1111780</t>
  </si>
  <si>
    <t>1111002781</t>
  </si>
  <si>
    <t>1111781</t>
  </si>
  <si>
    <t>1111002782</t>
  </si>
  <si>
    <t>1111782</t>
  </si>
  <si>
    <t>1111002783</t>
  </si>
  <si>
    <t>1111783</t>
  </si>
  <si>
    <t>1111002784</t>
  </si>
  <si>
    <t>1111784</t>
  </si>
  <si>
    <t>1111002785</t>
  </si>
  <si>
    <t>1111785</t>
  </si>
  <si>
    <t>1111002786</t>
  </si>
  <si>
    <t>1111786</t>
  </si>
  <si>
    <t>1111004995</t>
  </si>
  <si>
    <t>1111004996</t>
  </si>
  <si>
    <t>1111004997</t>
  </si>
  <si>
    <t>1111004998</t>
  </si>
  <si>
    <t>1111004999</t>
  </si>
  <si>
    <t>1111005000</t>
  </si>
  <si>
    <t>1111005001</t>
  </si>
  <si>
    <t>1111005002</t>
  </si>
  <si>
    <t>1111005003</t>
  </si>
  <si>
    <t>1111005004</t>
  </si>
  <si>
    <t>1111005005</t>
  </si>
  <si>
    <t>1111005006</t>
  </si>
  <si>
    <t>1111005007</t>
  </si>
  <si>
    <t>1111005008</t>
  </si>
  <si>
    <t>1111005009</t>
  </si>
  <si>
    <t>1111005010</t>
  </si>
  <si>
    <t>1111005011</t>
  </si>
  <si>
    <t>1111005012</t>
  </si>
  <si>
    <t>1111005013</t>
  </si>
  <si>
    <t>1111005014</t>
  </si>
  <si>
    <t>1111005015</t>
  </si>
  <si>
    <t>1111005016</t>
  </si>
  <si>
    <t>1111005017</t>
  </si>
  <si>
    <t>1111005018</t>
  </si>
  <si>
    <t>1111005019</t>
  </si>
  <si>
    <t>1111005020</t>
  </si>
  <si>
    <t>11CO022220038</t>
  </si>
  <si>
    <t>1111005021</t>
  </si>
  <si>
    <t>1111005022</t>
  </si>
  <si>
    <t>1111005023</t>
  </si>
  <si>
    <t>1111005024</t>
  </si>
  <si>
    <t>1111005025</t>
  </si>
  <si>
    <t>1111005026</t>
  </si>
  <si>
    <t>1111005027</t>
  </si>
  <si>
    <t>1111005028</t>
  </si>
  <si>
    <t>1111005029</t>
  </si>
  <si>
    <t>1111005030</t>
  </si>
  <si>
    <t>1111005031</t>
  </si>
  <si>
    <t>1111005032</t>
  </si>
  <si>
    <t>1111005033</t>
  </si>
  <si>
    <t>1111005034</t>
  </si>
  <si>
    <t>1111005035</t>
  </si>
  <si>
    <t>1111005036</t>
  </si>
  <si>
    <t>1111005037</t>
  </si>
  <si>
    <t>BM150943742</t>
  </si>
  <si>
    <t>1111005038</t>
  </si>
  <si>
    <t>1111005039</t>
  </si>
  <si>
    <t>1111005040</t>
  </si>
  <si>
    <t>1111005041</t>
  </si>
  <si>
    <t>1111005042</t>
  </si>
  <si>
    <t>1111005043</t>
  </si>
  <si>
    <t>1111005044</t>
  </si>
  <si>
    <t>1111005045</t>
  </si>
  <si>
    <t>1111005046</t>
  </si>
  <si>
    <t>1111005047</t>
  </si>
  <si>
    <t>1111005048</t>
  </si>
  <si>
    <t>1111005049</t>
  </si>
  <si>
    <t>1111005050</t>
  </si>
  <si>
    <t>1111005051</t>
  </si>
  <si>
    <t>1111005052</t>
  </si>
  <si>
    <t>1111005053</t>
  </si>
  <si>
    <t>1111005054</t>
  </si>
  <si>
    <t>1111005055</t>
  </si>
  <si>
    <t>1111005056</t>
  </si>
  <si>
    <t>1111005057</t>
  </si>
  <si>
    <t>1111005058</t>
  </si>
  <si>
    <t>1111005059</t>
  </si>
  <si>
    <t>1111005060</t>
  </si>
  <si>
    <t>1111005061</t>
  </si>
  <si>
    <t>1111005062</t>
  </si>
  <si>
    <t>1111005063</t>
  </si>
  <si>
    <t>1111005064</t>
  </si>
  <si>
    <t>1111005065</t>
  </si>
  <si>
    <t>1111005066</t>
  </si>
  <si>
    <t>1111005067</t>
  </si>
  <si>
    <t>1111005068</t>
  </si>
  <si>
    <t>1111005069</t>
  </si>
  <si>
    <t>1111005070</t>
  </si>
  <si>
    <t>1111005071</t>
  </si>
  <si>
    <t>1111005072</t>
  </si>
  <si>
    <t>1111005073</t>
  </si>
  <si>
    <t>1111005074</t>
  </si>
  <si>
    <t>1111005075</t>
  </si>
  <si>
    <t>1111005076</t>
  </si>
  <si>
    <t>1111005077</t>
  </si>
  <si>
    <t>1111005078</t>
  </si>
  <si>
    <t>1111005079</t>
  </si>
  <si>
    <t>1111005080</t>
  </si>
  <si>
    <t>1111005081</t>
  </si>
  <si>
    <t>1111005082</t>
  </si>
  <si>
    <t>1111005083</t>
  </si>
  <si>
    <t>1111005084</t>
  </si>
  <si>
    <t>1111005085</t>
  </si>
  <si>
    <t>1111005086</t>
  </si>
  <si>
    <t>1111005087</t>
  </si>
  <si>
    <t>1111005088</t>
  </si>
  <si>
    <t>1111005089</t>
  </si>
  <si>
    <t>1111005090</t>
  </si>
  <si>
    <t>BL373653137</t>
  </si>
  <si>
    <t>1111005091</t>
  </si>
  <si>
    <t>1111005092</t>
  </si>
  <si>
    <t>1111005093</t>
  </si>
  <si>
    <t>1111005094</t>
  </si>
  <si>
    <t>1111004394</t>
  </si>
  <si>
    <t>1111004395</t>
  </si>
  <si>
    <t>1111004396</t>
  </si>
  <si>
    <t>1111004397</t>
  </si>
  <si>
    <t>1111004398</t>
  </si>
  <si>
    <t>1111004399</t>
  </si>
  <si>
    <t>1111004400</t>
  </si>
  <si>
    <t>1111004401</t>
  </si>
  <si>
    <t>1111004402</t>
  </si>
  <si>
    <t>1111004403</t>
  </si>
  <si>
    <t>1111004404</t>
  </si>
  <si>
    <t>1111004405</t>
  </si>
  <si>
    <t>1111004406</t>
  </si>
  <si>
    <t>1111004407</t>
  </si>
  <si>
    <t>1111004408</t>
  </si>
  <si>
    <t>1111004409</t>
  </si>
  <si>
    <t>1111004410</t>
  </si>
  <si>
    <t>1111004411</t>
  </si>
  <si>
    <t>1111004412</t>
  </si>
  <si>
    <t>1111004413</t>
  </si>
  <si>
    <t>1111004414</t>
  </si>
  <si>
    <t>1111004415</t>
  </si>
  <si>
    <t>1111004416</t>
  </si>
  <si>
    <t>1111004417</t>
  </si>
  <si>
    <t>1111004418</t>
  </si>
  <si>
    <t>1111004419</t>
  </si>
  <si>
    <t>1111004420</t>
  </si>
  <si>
    <t>1111004421</t>
  </si>
  <si>
    <t>1111004422</t>
  </si>
  <si>
    <t>1111004423</t>
  </si>
  <si>
    <t>1111004424</t>
  </si>
  <si>
    <t>1111004425</t>
  </si>
  <si>
    <t>1111004426</t>
  </si>
  <si>
    <t>1111004427</t>
  </si>
  <si>
    <t>1111004428</t>
  </si>
  <si>
    <t>1111004429</t>
  </si>
  <si>
    <t>1111004430</t>
  </si>
  <si>
    <t>1111004431</t>
  </si>
  <si>
    <t>1111004432</t>
  </si>
  <si>
    <t>1111004433</t>
  </si>
  <si>
    <t>1111004434</t>
  </si>
  <si>
    <t>1111004435</t>
  </si>
  <si>
    <t>1111004436</t>
  </si>
  <si>
    <t>1111004437</t>
  </si>
  <si>
    <t>1111004438</t>
  </si>
  <si>
    <t>1111004439</t>
  </si>
  <si>
    <t>1111004440</t>
  </si>
  <si>
    <t>1111004441</t>
  </si>
  <si>
    <t>1111004442</t>
  </si>
  <si>
    <t>1111004443</t>
  </si>
  <si>
    <t>1111004444</t>
  </si>
  <si>
    <t>1111004445</t>
  </si>
  <si>
    <t>1111004446</t>
  </si>
  <si>
    <t>1111004447</t>
  </si>
  <si>
    <t>1111004448</t>
  </si>
  <si>
    <t>1111004449</t>
  </si>
  <si>
    <t>1111004450</t>
  </si>
  <si>
    <t>1111004451</t>
  </si>
  <si>
    <t>1111004452</t>
  </si>
  <si>
    <t>1111004453</t>
  </si>
  <si>
    <t>1111004454</t>
  </si>
  <si>
    <t>1111004455</t>
  </si>
  <si>
    <t>1111004456</t>
  </si>
  <si>
    <t>1111004457</t>
  </si>
  <si>
    <t>1111004458</t>
  </si>
  <si>
    <t>1111004459</t>
  </si>
  <si>
    <t>1111004460</t>
  </si>
  <si>
    <t>1111004461</t>
  </si>
  <si>
    <t>1111004462</t>
  </si>
  <si>
    <t>AL6627100S</t>
  </si>
  <si>
    <t>1111004463</t>
  </si>
  <si>
    <t>1111004464</t>
  </si>
  <si>
    <t>1111004465</t>
  </si>
  <si>
    <t>1111004466</t>
  </si>
  <si>
    <t>1111004467</t>
  </si>
  <si>
    <t>1111004468</t>
  </si>
  <si>
    <t>1111004469</t>
  </si>
  <si>
    <t>1111004470</t>
  </si>
  <si>
    <t>1111004471</t>
  </si>
  <si>
    <t>1111004472</t>
  </si>
  <si>
    <t>1111004473</t>
  </si>
  <si>
    <t>1111004474</t>
  </si>
  <si>
    <t>1111004475</t>
  </si>
  <si>
    <t>1111004476</t>
  </si>
  <si>
    <t>1111004477</t>
  </si>
  <si>
    <t>1111004478</t>
  </si>
  <si>
    <t>1111004479</t>
  </si>
  <si>
    <t>1111004480</t>
  </si>
  <si>
    <t>1111004481</t>
  </si>
  <si>
    <t>1111004482</t>
  </si>
  <si>
    <t>1111004483</t>
  </si>
  <si>
    <t>1111004484</t>
  </si>
  <si>
    <t>1111004485</t>
  </si>
  <si>
    <t>1111004486</t>
  </si>
  <si>
    <t>1111004487</t>
  </si>
  <si>
    <t>1111004488</t>
  </si>
  <si>
    <t>1111004489</t>
  </si>
  <si>
    <t>1111004490</t>
  </si>
  <si>
    <t>1111004491</t>
  </si>
  <si>
    <t>1111004492</t>
  </si>
  <si>
    <t>1111004493</t>
  </si>
  <si>
    <t>1111004494</t>
  </si>
  <si>
    <t>1111004495</t>
  </si>
  <si>
    <t>1111004496</t>
  </si>
  <si>
    <t>1111004497</t>
  </si>
  <si>
    <t>1111004498</t>
  </si>
  <si>
    <t>1111004499</t>
  </si>
  <si>
    <t>1111004500</t>
  </si>
  <si>
    <t>1111004501</t>
  </si>
  <si>
    <t>1111004502</t>
  </si>
  <si>
    <t>1111004503</t>
  </si>
  <si>
    <t>1111004504</t>
  </si>
  <si>
    <t>1111004505</t>
  </si>
  <si>
    <t>1111004506</t>
  </si>
  <si>
    <t>1111004507</t>
  </si>
  <si>
    <t>1111004508</t>
  </si>
  <si>
    <t>1111004509</t>
  </si>
  <si>
    <t>1111004510</t>
  </si>
  <si>
    <t>1111004511</t>
  </si>
  <si>
    <t>1111004512</t>
  </si>
  <si>
    <t>1111004513</t>
  </si>
  <si>
    <t>1111004514</t>
  </si>
  <si>
    <t>1111004515</t>
  </si>
  <si>
    <t>1111004516</t>
  </si>
  <si>
    <t>1111004517</t>
  </si>
  <si>
    <t>1111004518</t>
  </si>
  <si>
    <t>1111004519</t>
  </si>
  <si>
    <t>1111004520</t>
  </si>
  <si>
    <t>1111004521</t>
  </si>
  <si>
    <t>1111004522</t>
  </si>
  <si>
    <t>1111004523</t>
  </si>
  <si>
    <t>1111004524</t>
  </si>
  <si>
    <t>1111004525</t>
  </si>
  <si>
    <t>1111004526</t>
  </si>
  <si>
    <t>1111004527</t>
  </si>
  <si>
    <t>1111004528</t>
  </si>
  <si>
    <t>1111004529</t>
  </si>
  <si>
    <t>1111004530</t>
  </si>
  <si>
    <t>1111004531</t>
  </si>
  <si>
    <t>1111004532</t>
  </si>
  <si>
    <t>1111004533</t>
  </si>
  <si>
    <t>1111004534</t>
  </si>
  <si>
    <t>1111004535</t>
  </si>
  <si>
    <t>1111004536</t>
  </si>
  <si>
    <t>1111004537</t>
  </si>
  <si>
    <t>BY205801034</t>
  </si>
  <si>
    <t>1111004538</t>
  </si>
  <si>
    <t>1111004539</t>
  </si>
  <si>
    <t>1111004540</t>
  </si>
  <si>
    <t>1111004541</t>
  </si>
  <si>
    <t>1111004542</t>
  </si>
  <si>
    <t>1111004543</t>
  </si>
  <si>
    <t>1111004544</t>
  </si>
  <si>
    <t>1111004545</t>
  </si>
  <si>
    <t>1111004546</t>
  </si>
  <si>
    <t>1111004547</t>
  </si>
  <si>
    <t>1111004548</t>
  </si>
  <si>
    <t>1111004549</t>
  </si>
  <si>
    <t>1111004550</t>
  </si>
  <si>
    <t>1111004551</t>
  </si>
  <si>
    <t>1111004552</t>
  </si>
  <si>
    <t>1111004553</t>
  </si>
  <si>
    <t>1111004554</t>
  </si>
  <si>
    <t>1111004555</t>
  </si>
  <si>
    <t>1111004556</t>
  </si>
  <si>
    <t>1111004557</t>
  </si>
  <si>
    <t>1111004558</t>
  </si>
  <si>
    <t>1111004559</t>
  </si>
  <si>
    <t>1111004560</t>
  </si>
  <si>
    <t>1111004561</t>
  </si>
  <si>
    <t>1111004562</t>
  </si>
  <si>
    <t>1111004563</t>
  </si>
  <si>
    <t>1111004564</t>
  </si>
  <si>
    <t>1111004565</t>
  </si>
  <si>
    <t>1111004566</t>
  </si>
  <si>
    <t>1111004567</t>
  </si>
  <si>
    <t>1111004568</t>
  </si>
  <si>
    <t>1111004569</t>
  </si>
  <si>
    <t>1111004570</t>
  </si>
  <si>
    <t>1111004571</t>
  </si>
  <si>
    <t>1111004572</t>
  </si>
  <si>
    <t>1111004573</t>
  </si>
  <si>
    <t>1111004574</t>
  </si>
  <si>
    <t>1111004575</t>
  </si>
  <si>
    <t>1111004576</t>
  </si>
  <si>
    <t>1111004577</t>
  </si>
  <si>
    <t>1111004578</t>
  </si>
  <si>
    <t>1111004579</t>
  </si>
  <si>
    <t>1111004580</t>
  </si>
  <si>
    <t>1111004581</t>
  </si>
  <si>
    <t>1111004582</t>
  </si>
  <si>
    <t>1111004583</t>
  </si>
  <si>
    <t>1111004584</t>
  </si>
  <si>
    <t>1111004585</t>
  </si>
  <si>
    <t>1111004586</t>
  </si>
  <si>
    <t>1111004587</t>
  </si>
  <si>
    <t>1111004588</t>
  </si>
  <si>
    <t>1111004589</t>
  </si>
  <si>
    <t>1111004590</t>
  </si>
  <si>
    <t>1111004591</t>
  </si>
  <si>
    <t>1111004592</t>
  </si>
  <si>
    <t>1111004593</t>
  </si>
  <si>
    <t>1111004594</t>
  </si>
  <si>
    <t>1111004595</t>
  </si>
  <si>
    <t>1111004596</t>
  </si>
  <si>
    <t>1111004597</t>
  </si>
  <si>
    <t>1111004598</t>
  </si>
  <si>
    <t>1111004599</t>
  </si>
  <si>
    <t>1111004600</t>
  </si>
  <si>
    <t>1111004601</t>
  </si>
  <si>
    <t>1111004602</t>
  </si>
  <si>
    <t>1111004603</t>
  </si>
  <si>
    <t>1111004604</t>
  </si>
  <si>
    <t>1111004605</t>
  </si>
  <si>
    <t>1111004606</t>
  </si>
  <si>
    <t>1111004607</t>
  </si>
  <si>
    <t>1111004608</t>
  </si>
  <si>
    <t>1111004609</t>
  </si>
  <si>
    <t>1111004610</t>
  </si>
  <si>
    <t>1101003213</t>
  </si>
  <si>
    <t>1101003214</t>
  </si>
  <si>
    <t>1101003215</t>
  </si>
  <si>
    <t>1101003216</t>
  </si>
  <si>
    <t>1101003217</t>
  </si>
  <si>
    <t>1101003218</t>
  </si>
  <si>
    <t>1101003219</t>
  </si>
  <si>
    <t>1101003220</t>
  </si>
  <si>
    <t>1101003221</t>
  </si>
  <si>
    <t>1101003222</t>
  </si>
  <si>
    <t>1101003223</t>
  </si>
  <si>
    <t>1101003224</t>
  </si>
  <si>
    <t>1101003225</t>
  </si>
  <si>
    <t>1101003226</t>
  </si>
  <si>
    <t>1101003227</t>
  </si>
  <si>
    <t>1101003228</t>
  </si>
  <si>
    <t>1101003229</t>
  </si>
  <si>
    <t>1101003230</t>
  </si>
  <si>
    <t>1101003231</t>
  </si>
  <si>
    <t>1101003232</t>
  </si>
  <si>
    <t>1101003233</t>
  </si>
  <si>
    <t>1101003234</t>
  </si>
  <si>
    <t>1101003235</t>
  </si>
  <si>
    <t>1101003236</t>
  </si>
  <si>
    <t>1101003237</t>
  </si>
  <si>
    <t>1101003238</t>
  </si>
  <si>
    <t>1101003239</t>
  </si>
  <si>
    <t>1101003240</t>
  </si>
  <si>
    <t>1101003241</t>
  </si>
  <si>
    <t>1101003242</t>
  </si>
  <si>
    <t>1101003243</t>
  </si>
  <si>
    <t>1101003244</t>
  </si>
  <si>
    <t>1101003245</t>
  </si>
  <si>
    <t>1101003246</t>
  </si>
  <si>
    <t>1101003247</t>
  </si>
  <si>
    <t>1101003248</t>
  </si>
  <si>
    <t>1101003249</t>
  </si>
  <si>
    <t>1101003250</t>
  </si>
  <si>
    <t>1101003251</t>
  </si>
  <si>
    <t>1101003252</t>
  </si>
  <si>
    <t>1101003253</t>
  </si>
  <si>
    <t>1101003254</t>
  </si>
  <si>
    <t>1101003255</t>
  </si>
  <si>
    <t>1101003256</t>
  </si>
  <si>
    <t>1101003257</t>
  </si>
  <si>
    <t>1101003258</t>
  </si>
  <si>
    <t>1101003259</t>
  </si>
  <si>
    <t>1101003260</t>
  </si>
  <si>
    <t>1101003261</t>
  </si>
  <si>
    <t>1101003262</t>
  </si>
  <si>
    <t>1101003263</t>
  </si>
  <si>
    <t>1101003264</t>
  </si>
  <si>
    <t>1101003265</t>
  </si>
  <si>
    <t>1101003266</t>
  </si>
  <si>
    <t>1101003267</t>
  </si>
  <si>
    <t>1101003268</t>
  </si>
  <si>
    <t>1101003269</t>
  </si>
  <si>
    <t>1101003270</t>
  </si>
  <si>
    <t>1101003271</t>
  </si>
  <si>
    <t>1101003272</t>
  </si>
  <si>
    <t>1101003273</t>
  </si>
  <si>
    <t>1101003274</t>
  </si>
  <si>
    <t>1101003275</t>
  </si>
  <si>
    <t>1101003276</t>
  </si>
  <si>
    <t>1101003277</t>
  </si>
  <si>
    <t>1101003278</t>
  </si>
  <si>
    <t>1101003279</t>
  </si>
  <si>
    <t>1101003280</t>
  </si>
  <si>
    <t>1101003281</t>
  </si>
  <si>
    <t>IBN312001S</t>
  </si>
  <si>
    <t>1101003282</t>
  </si>
  <si>
    <t>1101003283</t>
  </si>
  <si>
    <t>1101003284</t>
  </si>
  <si>
    <t>1101003285</t>
  </si>
  <si>
    <t>1101003286</t>
  </si>
  <si>
    <t>1101003287</t>
  </si>
  <si>
    <t>1101003288</t>
  </si>
  <si>
    <t>1101003289</t>
  </si>
  <si>
    <t>1101003290</t>
  </si>
  <si>
    <t>1101003291</t>
  </si>
  <si>
    <t>1101003292</t>
  </si>
  <si>
    <t>1101003293</t>
  </si>
  <si>
    <t>1101003294</t>
  </si>
  <si>
    <t>1101003295</t>
  </si>
  <si>
    <t>1101003296</t>
  </si>
  <si>
    <t>1101003297</t>
  </si>
  <si>
    <t>1101003298</t>
  </si>
  <si>
    <t>1101003299</t>
  </si>
  <si>
    <t>1101003300</t>
  </si>
  <si>
    <t>1101003301</t>
  </si>
  <si>
    <t>1101003302</t>
  </si>
  <si>
    <t>1101003303</t>
  </si>
  <si>
    <t>1101003304</t>
  </si>
  <si>
    <t>1101003305</t>
  </si>
  <si>
    <t>1101003306</t>
  </si>
  <si>
    <t>1101003307</t>
  </si>
  <si>
    <t>1101003308</t>
  </si>
  <si>
    <t>1101003309</t>
  </si>
  <si>
    <t>1101003310</t>
  </si>
  <si>
    <t>1101003311</t>
  </si>
  <si>
    <t>1101003312</t>
  </si>
  <si>
    <t>1101003313</t>
  </si>
  <si>
    <t>1101003314</t>
  </si>
  <si>
    <t>1101003315</t>
  </si>
  <si>
    <t>1101003316</t>
  </si>
  <si>
    <t>1101003317</t>
  </si>
  <si>
    <t>1101003318</t>
  </si>
  <si>
    <t>1101003319</t>
  </si>
  <si>
    <t>1101003320</t>
  </si>
  <si>
    <t>1101003321</t>
  </si>
  <si>
    <t>1101003322</t>
  </si>
  <si>
    <t>1101003323</t>
  </si>
  <si>
    <t>1101003324</t>
  </si>
  <si>
    <t>1101003325</t>
  </si>
  <si>
    <t>1101003326</t>
  </si>
  <si>
    <t>1101003327</t>
  </si>
  <si>
    <t>1101003328</t>
  </si>
  <si>
    <t>1101003329</t>
  </si>
  <si>
    <t>1101003330</t>
  </si>
  <si>
    <t>1101003331</t>
  </si>
  <si>
    <t>1101003332</t>
  </si>
  <si>
    <t>1101003333</t>
  </si>
  <si>
    <t>1101003334</t>
  </si>
  <si>
    <t>1101003335</t>
  </si>
  <si>
    <t>1101003336</t>
  </si>
  <si>
    <t>1101003337</t>
  </si>
  <si>
    <t>1101003338</t>
  </si>
  <si>
    <t>1101003339</t>
  </si>
  <si>
    <t>1101003340</t>
  </si>
  <si>
    <t>1101003341</t>
  </si>
  <si>
    <t>1101003342</t>
  </si>
  <si>
    <t>1101003343</t>
  </si>
  <si>
    <t>1101003344</t>
  </si>
  <si>
    <t>1101003345</t>
  </si>
  <si>
    <t>1101003346</t>
  </si>
  <si>
    <t>1101003347</t>
  </si>
  <si>
    <t>1101003348</t>
  </si>
  <si>
    <t>1101003349</t>
  </si>
  <si>
    <t>1101003350</t>
  </si>
  <si>
    <t>1101003351</t>
  </si>
  <si>
    <t>1101003352</t>
  </si>
  <si>
    <t>1101003353</t>
  </si>
  <si>
    <t>1101003354</t>
  </si>
  <si>
    <t>1101003355</t>
  </si>
  <si>
    <t>1101003356</t>
  </si>
  <si>
    <t>1101003357</t>
  </si>
  <si>
    <t>1101003358</t>
  </si>
  <si>
    <t>1101003359</t>
  </si>
  <si>
    <t>1101003360</t>
  </si>
  <si>
    <t>1101003361</t>
  </si>
  <si>
    <t>1101003362</t>
  </si>
  <si>
    <t>1101003363</t>
  </si>
  <si>
    <t>1101003364</t>
  </si>
  <si>
    <t>1101003365</t>
  </si>
  <si>
    <t>1101003366</t>
  </si>
  <si>
    <t>1101003367</t>
  </si>
  <si>
    <t>1101003368</t>
  </si>
  <si>
    <t>1101003369</t>
  </si>
  <si>
    <t>1101003370</t>
  </si>
  <si>
    <t>1101003371</t>
  </si>
  <si>
    <t>1101003372</t>
  </si>
  <si>
    <t>1101003373</t>
  </si>
  <si>
    <t>1101003374</t>
  </si>
  <si>
    <t>1101003375</t>
  </si>
  <si>
    <t>1101003376</t>
  </si>
  <si>
    <t>1101003377</t>
  </si>
  <si>
    <t>1101003378</t>
  </si>
  <si>
    <t>1101003379</t>
  </si>
  <si>
    <t>1101003380</t>
  </si>
  <si>
    <t>1101003381</t>
  </si>
  <si>
    <t>1101003382</t>
  </si>
  <si>
    <t>1101003383</t>
  </si>
  <si>
    <t>1101003384</t>
  </si>
  <si>
    <t>1101003385</t>
  </si>
  <si>
    <t>1101003386</t>
  </si>
  <si>
    <t>1101003387</t>
  </si>
  <si>
    <t>1101003388</t>
  </si>
  <si>
    <t>1101003389</t>
  </si>
  <si>
    <t>1101003390</t>
  </si>
  <si>
    <t>1101003391</t>
  </si>
  <si>
    <t>1101003392</t>
  </si>
  <si>
    <t>1101003393</t>
  </si>
  <si>
    <t>1101003394</t>
  </si>
  <si>
    <t>1101003395</t>
  </si>
  <si>
    <t>1101003396</t>
  </si>
  <si>
    <t>1101003397</t>
  </si>
  <si>
    <t>1101003398</t>
  </si>
  <si>
    <t>1101003399</t>
  </si>
  <si>
    <t>1101003400</t>
  </si>
  <si>
    <t>1101003401</t>
  </si>
  <si>
    <t>1101003402</t>
  </si>
  <si>
    <t>1101003403</t>
  </si>
  <si>
    <t>1101003404</t>
  </si>
  <si>
    <t>1101003405</t>
  </si>
  <si>
    <t>1101003406</t>
  </si>
  <si>
    <t>1111005095</t>
  </si>
  <si>
    <t>1111005096</t>
  </si>
  <si>
    <t>1111005097</t>
  </si>
  <si>
    <t>1111005098</t>
  </si>
  <si>
    <t>1111005099</t>
  </si>
  <si>
    <t>1111005100</t>
  </si>
  <si>
    <t>1111005101</t>
  </si>
  <si>
    <t>1111005102</t>
  </si>
  <si>
    <t>1111005103</t>
  </si>
  <si>
    <t>1111005104</t>
  </si>
  <si>
    <t>1111005105</t>
  </si>
  <si>
    <t>1111005106</t>
  </si>
  <si>
    <t>1111005107</t>
  </si>
  <si>
    <t>1111005108</t>
  </si>
  <si>
    <t>1111005109</t>
  </si>
  <si>
    <t>1111005110</t>
  </si>
  <si>
    <t>הבן של עמיקם</t>
  </si>
  <si>
    <t>1111005111</t>
  </si>
  <si>
    <t>1111005112</t>
  </si>
  <si>
    <t>1111005113</t>
  </si>
  <si>
    <t>1111005114</t>
  </si>
  <si>
    <t>1111005115</t>
  </si>
  <si>
    <t>1111005116</t>
  </si>
  <si>
    <t>1111005117</t>
  </si>
  <si>
    <t>1111005118</t>
  </si>
  <si>
    <t>1111005119</t>
  </si>
  <si>
    <t>1111005120</t>
  </si>
  <si>
    <t>1111005121</t>
  </si>
  <si>
    <t>1111005122</t>
  </si>
  <si>
    <t>1111005123</t>
  </si>
  <si>
    <t>1111005124</t>
  </si>
  <si>
    <t>1111005125</t>
  </si>
  <si>
    <t>1111005126</t>
  </si>
  <si>
    <t>1111005127</t>
  </si>
  <si>
    <t>1111005128</t>
  </si>
  <si>
    <t>1111005129</t>
  </si>
  <si>
    <t>1111005130</t>
  </si>
  <si>
    <t>1111005131</t>
  </si>
  <si>
    <t>1111005132</t>
  </si>
  <si>
    <t>1111005133</t>
  </si>
  <si>
    <t>1111005134</t>
  </si>
  <si>
    <t>1111005135</t>
  </si>
  <si>
    <t>1111005136</t>
  </si>
  <si>
    <t>1111005137</t>
  </si>
  <si>
    <t>1111005138</t>
  </si>
  <si>
    <t>1111005139</t>
  </si>
  <si>
    <t>1111005140</t>
  </si>
  <si>
    <t>1111005141</t>
  </si>
  <si>
    <t>1111005142</t>
  </si>
  <si>
    <t>1111005143</t>
  </si>
  <si>
    <t>1111005144</t>
  </si>
  <si>
    <t>1111005145</t>
  </si>
  <si>
    <t>1111005146</t>
  </si>
  <si>
    <t>1111005147</t>
  </si>
  <si>
    <t>1111005148</t>
  </si>
  <si>
    <t>1111005149</t>
  </si>
  <si>
    <t>1111005150</t>
  </si>
  <si>
    <t>1111005151</t>
  </si>
  <si>
    <t>1111005152</t>
  </si>
  <si>
    <t>1111005153</t>
  </si>
  <si>
    <t>1111005154</t>
  </si>
  <si>
    <t>1111005155</t>
  </si>
  <si>
    <t>1111005156</t>
  </si>
  <si>
    <t>1111005157</t>
  </si>
  <si>
    <t>IBND22F23S</t>
  </si>
  <si>
    <t>1111005158</t>
  </si>
  <si>
    <t>1111005159</t>
  </si>
  <si>
    <t>BM374025547</t>
  </si>
  <si>
    <t>1111005160</t>
  </si>
  <si>
    <t>1111005161</t>
  </si>
  <si>
    <t>1111005162</t>
  </si>
  <si>
    <t>1111005163</t>
  </si>
  <si>
    <t>1111005164</t>
  </si>
  <si>
    <t>1111005165</t>
  </si>
  <si>
    <t>11CO02D720634</t>
  </si>
  <si>
    <t>1111005166</t>
  </si>
  <si>
    <t>1111005167</t>
  </si>
  <si>
    <t>1111005168</t>
  </si>
  <si>
    <t>1111005169</t>
  </si>
  <si>
    <t>1111005170</t>
  </si>
  <si>
    <t>1111005171</t>
  </si>
  <si>
    <t>1111005172</t>
  </si>
  <si>
    <t>1111005173</t>
  </si>
  <si>
    <t>1111005174</t>
  </si>
  <si>
    <t>1111005175</t>
  </si>
  <si>
    <t>1111005176</t>
  </si>
  <si>
    <t>1111005177</t>
  </si>
  <si>
    <t>1111005178</t>
  </si>
  <si>
    <t>1111005179</t>
  </si>
  <si>
    <t>1111005180</t>
  </si>
  <si>
    <t>1111005181</t>
  </si>
  <si>
    <t>1111005182</t>
  </si>
  <si>
    <t>1111005183</t>
  </si>
  <si>
    <t>1111005184</t>
  </si>
  <si>
    <t>1111005185</t>
  </si>
  <si>
    <t>1111005186</t>
  </si>
  <si>
    <t>1111000657</t>
  </si>
  <si>
    <t>1111000658</t>
  </si>
  <si>
    <t>1111000659</t>
  </si>
  <si>
    <t>1111000660</t>
  </si>
  <si>
    <t>BC129895225</t>
  </si>
  <si>
    <t>1111000661</t>
  </si>
  <si>
    <t>1111000662</t>
  </si>
  <si>
    <t>1111000663</t>
  </si>
  <si>
    <t>1111000664</t>
  </si>
  <si>
    <t>1111000665</t>
  </si>
  <si>
    <t>1111000666</t>
  </si>
  <si>
    <t>1111000667</t>
  </si>
  <si>
    <t>1111000668</t>
  </si>
  <si>
    <t>החלפה באישור אורן</t>
  </si>
  <si>
    <t>1111000669</t>
  </si>
  <si>
    <t>מוצר נקנה בשביל ישראל והוצגה פיתקית החלפה</t>
  </si>
  <si>
    <t>1111000670</t>
  </si>
  <si>
    <t>1111000671</t>
  </si>
  <si>
    <t>1111000672</t>
  </si>
  <si>
    <t>1111000673</t>
  </si>
  <si>
    <t>1111000674</t>
  </si>
  <si>
    <t>1111000675</t>
  </si>
  <si>
    <t>1111000676</t>
  </si>
  <si>
    <t>1111000677</t>
  </si>
  <si>
    <t>1111000678</t>
  </si>
  <si>
    <t>1111000679</t>
  </si>
  <si>
    <t>1111000680</t>
  </si>
  <si>
    <t>1111000681</t>
  </si>
  <si>
    <t>1111000682</t>
  </si>
  <si>
    <t>1111000683</t>
  </si>
  <si>
    <t>1111000684</t>
  </si>
  <si>
    <t>1111000685</t>
  </si>
  <si>
    <t>1111000686</t>
  </si>
  <si>
    <t>1111000687</t>
  </si>
  <si>
    <t>1111000688</t>
  </si>
  <si>
    <t>1111000689</t>
  </si>
  <si>
    <t>1111000690</t>
  </si>
  <si>
    <t>1111000691</t>
  </si>
  <si>
    <t>1111000692</t>
  </si>
  <si>
    <t>1111000693</t>
  </si>
  <si>
    <t>1111000694</t>
  </si>
  <si>
    <t>1111000695</t>
  </si>
  <si>
    <t>1111000696</t>
  </si>
  <si>
    <t>1111000697</t>
  </si>
  <si>
    <t>1111000698</t>
  </si>
  <si>
    <t>1111000699</t>
  </si>
  <si>
    <t>1111000700</t>
  </si>
  <si>
    <t>1111000701</t>
  </si>
  <si>
    <t>1111000702</t>
  </si>
  <si>
    <t>1111000703</t>
  </si>
  <si>
    <t>1111000704</t>
  </si>
  <si>
    <t>1111000705</t>
  </si>
  <si>
    <t>1111000706</t>
  </si>
  <si>
    <t>1111000707</t>
  </si>
  <si>
    <t>1111000708</t>
  </si>
  <si>
    <t>1111000709</t>
  </si>
  <si>
    <t>1111000710</t>
  </si>
  <si>
    <t>1111000711</t>
  </si>
  <si>
    <t>1111000712</t>
  </si>
  <si>
    <t>1111000713</t>
  </si>
  <si>
    <t>1111000714</t>
  </si>
  <si>
    <t>1111000715</t>
  </si>
  <si>
    <t>1111000716</t>
  </si>
  <si>
    <t>1111000717</t>
  </si>
  <si>
    <t>1111000718</t>
  </si>
  <si>
    <t>מלכת מדבר</t>
  </si>
  <si>
    <t>1111000719</t>
  </si>
  <si>
    <t>1111000720</t>
  </si>
  <si>
    <t>1111000721</t>
  </si>
  <si>
    <t>1111000722</t>
  </si>
  <si>
    <t>1111000723</t>
  </si>
  <si>
    <t>1111000724</t>
  </si>
  <si>
    <t>1111000725</t>
  </si>
  <si>
    <t>1111000726</t>
  </si>
  <si>
    <t>1111000727</t>
  </si>
  <si>
    <t>1111000728</t>
  </si>
  <si>
    <t>1111000729</t>
  </si>
  <si>
    <t>1111000730</t>
  </si>
  <si>
    <t>1111000731</t>
  </si>
  <si>
    <t>1111000732</t>
  </si>
  <si>
    <t>1111000733</t>
  </si>
  <si>
    <t>1111000734</t>
  </si>
  <si>
    <t>1111000735</t>
  </si>
  <si>
    <t>1111000736</t>
  </si>
  <si>
    <t>1111000737</t>
  </si>
  <si>
    <t>1111000738</t>
  </si>
  <si>
    <t>1111000739</t>
  </si>
  <si>
    <t>1111000740</t>
  </si>
  <si>
    <t>1111000741</t>
  </si>
  <si>
    <t>1111000742</t>
  </si>
  <si>
    <t>1111000743</t>
  </si>
  <si>
    <t>1111000744</t>
  </si>
  <si>
    <t>1111000745</t>
  </si>
  <si>
    <t>1111000746</t>
  </si>
  <si>
    <t>1111000747</t>
  </si>
  <si>
    <t>1111000748</t>
  </si>
  <si>
    <t>1111000749</t>
  </si>
  <si>
    <t>1111000750</t>
  </si>
  <si>
    <t>1111000751</t>
  </si>
  <si>
    <t>1111000752</t>
  </si>
  <si>
    <t>1111000753</t>
  </si>
  <si>
    <t>1111000754</t>
  </si>
  <si>
    <t>1111000755</t>
  </si>
  <si>
    <t>1111000756</t>
  </si>
  <si>
    <t>1111000757</t>
  </si>
  <si>
    <t>1111000758</t>
  </si>
  <si>
    <t>1111000759</t>
  </si>
  <si>
    <t>OM4351011S</t>
  </si>
  <si>
    <t>1111000760</t>
  </si>
  <si>
    <t>1111000761</t>
  </si>
  <si>
    <t>1111000762</t>
  </si>
  <si>
    <t>1111000763</t>
  </si>
  <si>
    <t>1111000764</t>
  </si>
  <si>
    <t>1111000765</t>
  </si>
  <si>
    <t>1111000766</t>
  </si>
  <si>
    <t>1111000767</t>
  </si>
  <si>
    <t>1111000768</t>
  </si>
  <si>
    <t>1111000769</t>
  </si>
  <si>
    <t>1111000770</t>
  </si>
  <si>
    <t>1111000771</t>
  </si>
  <si>
    <t>1111000772</t>
  </si>
  <si>
    <t>1111000773</t>
  </si>
  <si>
    <t>1111000774</t>
  </si>
  <si>
    <t>1111000775</t>
  </si>
  <si>
    <t>1111000776</t>
  </si>
  <si>
    <t>1111000777</t>
  </si>
  <si>
    <t>1111000778</t>
  </si>
  <si>
    <t>1111000779</t>
  </si>
  <si>
    <t>1111000780</t>
  </si>
  <si>
    <t>1111000781</t>
  </si>
  <si>
    <t>1111000782</t>
  </si>
  <si>
    <t>1111000783</t>
  </si>
  <si>
    <t>1111000784</t>
  </si>
  <si>
    <t>1111000785</t>
  </si>
  <si>
    <t>1111000786</t>
  </si>
  <si>
    <t>1111000787</t>
  </si>
  <si>
    <t>1111000788</t>
  </si>
  <si>
    <t>1111000789</t>
  </si>
  <si>
    <t>1111000790</t>
  </si>
  <si>
    <t>1111000791</t>
  </si>
  <si>
    <t>1111000792</t>
  </si>
  <si>
    <t>1111000793</t>
  </si>
  <si>
    <t>1111000794</t>
  </si>
  <si>
    <t>1111000795</t>
  </si>
  <si>
    <t>1111000796</t>
  </si>
  <si>
    <t>1111000797</t>
  </si>
  <si>
    <t>1111000798</t>
  </si>
  <si>
    <t>1111000799</t>
  </si>
  <si>
    <t>1111000800</t>
  </si>
  <si>
    <t>1111000801</t>
  </si>
  <si>
    <t>1111000802</t>
  </si>
  <si>
    <t>1111000803</t>
  </si>
  <si>
    <t>1111000804</t>
  </si>
  <si>
    <t>1111000805</t>
  </si>
  <si>
    <t>1111000806</t>
  </si>
  <si>
    <t>1111000807</t>
  </si>
  <si>
    <t>1111000808</t>
  </si>
  <si>
    <t>1111000809</t>
  </si>
  <si>
    <t>1111000810</t>
  </si>
  <si>
    <t>1111000811</t>
  </si>
  <si>
    <t>1111000812</t>
  </si>
  <si>
    <t>1111000813</t>
  </si>
  <si>
    <t>1111000814</t>
  </si>
  <si>
    <t>1111000815</t>
  </si>
  <si>
    <t>1111000816</t>
  </si>
  <si>
    <t>1111000817</t>
  </si>
  <si>
    <t>1111000818</t>
  </si>
  <si>
    <t>1111000819</t>
  </si>
  <si>
    <t>1111000820</t>
  </si>
  <si>
    <t>1111000821</t>
  </si>
  <si>
    <t>1111000822</t>
  </si>
  <si>
    <t>1111000823</t>
  </si>
  <si>
    <t>1111000824</t>
  </si>
  <si>
    <t>1111000825</t>
  </si>
  <si>
    <t>1111000826</t>
  </si>
  <si>
    <t>1111000827</t>
  </si>
  <si>
    <t>1111000828</t>
  </si>
  <si>
    <t>1111000829</t>
  </si>
  <si>
    <t>1111000830</t>
  </si>
  <si>
    <t>1111000831</t>
  </si>
  <si>
    <t>1111000832</t>
  </si>
  <si>
    <t>1111000833</t>
  </si>
  <si>
    <t>1111000834</t>
  </si>
  <si>
    <t>1111000835</t>
  </si>
  <si>
    <t>1111000836</t>
  </si>
  <si>
    <t>1111000837</t>
  </si>
  <si>
    <t>1111000838</t>
  </si>
  <si>
    <t>1111000839</t>
  </si>
  <si>
    <t>1111000840</t>
  </si>
  <si>
    <t>1111000841</t>
  </si>
  <si>
    <t>1111000842</t>
  </si>
  <si>
    <t>IBN705F14L</t>
  </si>
  <si>
    <t>IBN307309L</t>
  </si>
  <si>
    <t>1111000843</t>
  </si>
  <si>
    <t>1111000844</t>
  </si>
  <si>
    <t>1111000845</t>
  </si>
  <si>
    <t>1111000846</t>
  </si>
  <si>
    <t>1111000847</t>
  </si>
  <si>
    <t>1111000848</t>
  </si>
  <si>
    <t>1111000849</t>
  </si>
  <si>
    <t>1111000850</t>
  </si>
  <si>
    <t>1111000851</t>
  </si>
  <si>
    <t>1111000852</t>
  </si>
  <si>
    <t>1111000853</t>
  </si>
  <si>
    <t>1111005187</t>
  </si>
  <si>
    <t>BM373649142</t>
  </si>
  <si>
    <t>1111005188</t>
  </si>
  <si>
    <t>1111005189</t>
  </si>
  <si>
    <t>1111005190</t>
  </si>
  <si>
    <t>1111005191</t>
  </si>
  <si>
    <t>1111005192</t>
  </si>
  <si>
    <t>1111005193</t>
  </si>
  <si>
    <t>1111002366</t>
  </si>
  <si>
    <t>1111002367</t>
  </si>
  <si>
    <t>1111002368</t>
  </si>
  <si>
    <t>1111002369</t>
  </si>
  <si>
    <t>1111002370</t>
  </si>
  <si>
    <t>1111002371</t>
  </si>
  <si>
    <t>1111002372</t>
  </si>
  <si>
    <t>1111002373</t>
  </si>
  <si>
    <t>1111002374</t>
  </si>
  <si>
    <t>1111002375</t>
  </si>
  <si>
    <t>1111002376</t>
  </si>
  <si>
    <t>1111002377</t>
  </si>
  <si>
    <t>1111002378</t>
  </si>
  <si>
    <t>1111002379</t>
  </si>
  <si>
    <t>1111002380</t>
  </si>
  <si>
    <t>1111002381</t>
  </si>
  <si>
    <t>1111002382</t>
  </si>
  <si>
    <t>1111002383</t>
  </si>
  <si>
    <t>1111002384</t>
  </si>
  <si>
    <t>1111002385</t>
  </si>
  <si>
    <t>1111002386</t>
  </si>
  <si>
    <t>1111002387</t>
  </si>
  <si>
    <t>1111002388</t>
  </si>
  <si>
    <t>1111002389</t>
  </si>
  <si>
    <t>1111002390</t>
  </si>
  <si>
    <t>1111002391</t>
  </si>
  <si>
    <t>1111002392</t>
  </si>
  <si>
    <t>1111002393</t>
  </si>
  <si>
    <t>1111002394</t>
  </si>
  <si>
    <t>1111002395</t>
  </si>
  <si>
    <t>1111002396</t>
  </si>
  <si>
    <t>11CO022220036</t>
  </si>
  <si>
    <t>1111002397</t>
  </si>
  <si>
    <t>1111002398</t>
  </si>
  <si>
    <t>1111002399</t>
  </si>
  <si>
    <t>1111002400</t>
  </si>
  <si>
    <t>1111002401</t>
  </si>
  <si>
    <t>1111002402</t>
  </si>
  <si>
    <t>1111002403</t>
  </si>
  <si>
    <t>1111002404</t>
  </si>
  <si>
    <t>1111002405</t>
  </si>
  <si>
    <t>1111002406</t>
  </si>
  <si>
    <t>1111002407</t>
  </si>
  <si>
    <t>1111002408</t>
  </si>
  <si>
    <t>1111002409</t>
  </si>
  <si>
    <t>1111002410</t>
  </si>
  <si>
    <t>1111002411</t>
  </si>
  <si>
    <t>1111002412</t>
  </si>
  <si>
    <t>1111002413</t>
  </si>
  <si>
    <t>1111002414</t>
  </si>
  <si>
    <t>1111002415</t>
  </si>
  <si>
    <t>1111002416</t>
  </si>
  <si>
    <t>1111002417</t>
  </si>
  <si>
    <t>1111002418</t>
  </si>
  <si>
    <t>1111002419</t>
  </si>
  <si>
    <t>1111002420</t>
  </si>
  <si>
    <t>BL371721938</t>
  </si>
  <si>
    <t>1111002421</t>
  </si>
  <si>
    <t>1111002422</t>
  </si>
  <si>
    <t>1111002423</t>
  </si>
  <si>
    <t>1111002424</t>
  </si>
  <si>
    <t>1111002425</t>
  </si>
  <si>
    <t>1111002426</t>
  </si>
  <si>
    <t>1111002427</t>
  </si>
  <si>
    <t>1111002428</t>
  </si>
  <si>
    <t>1111002429</t>
  </si>
  <si>
    <t>1111002430</t>
  </si>
  <si>
    <t>1111002431</t>
  </si>
  <si>
    <t>1111002432</t>
  </si>
  <si>
    <t>1111002433</t>
  </si>
  <si>
    <t>1111002434</t>
  </si>
  <si>
    <t>1111002435</t>
  </si>
  <si>
    <t>1111002436</t>
  </si>
  <si>
    <t>1111002437</t>
  </si>
  <si>
    <t>1111002438</t>
  </si>
  <si>
    <t>1111002439</t>
  </si>
  <si>
    <t>1111002440</t>
  </si>
  <si>
    <t>1111002441</t>
  </si>
  <si>
    <t>1111002442</t>
  </si>
  <si>
    <t>1111002443</t>
  </si>
  <si>
    <t>1111002444</t>
  </si>
  <si>
    <t>1111002445</t>
  </si>
  <si>
    <t>1111002446</t>
  </si>
  <si>
    <t>1111002447</t>
  </si>
  <si>
    <t>1111002448</t>
  </si>
  <si>
    <t>1111002449</t>
  </si>
  <si>
    <t>1111002450</t>
  </si>
  <si>
    <t>1111002451</t>
  </si>
  <si>
    <t>1111002452</t>
  </si>
  <si>
    <t>1111002453</t>
  </si>
  <si>
    <t>1111002454</t>
  </si>
  <si>
    <t>1111002455</t>
  </si>
  <si>
    <t>1111002456</t>
  </si>
  <si>
    <t>1111002457</t>
  </si>
  <si>
    <t>1111002458</t>
  </si>
  <si>
    <t>1111002459</t>
  </si>
  <si>
    <t>1111002460</t>
  </si>
  <si>
    <t>1111002461</t>
  </si>
  <si>
    <t>1111002462</t>
  </si>
  <si>
    <t>1111002463</t>
  </si>
  <si>
    <t>1111002464</t>
  </si>
  <si>
    <t>1111002465</t>
  </si>
  <si>
    <t>1111002466</t>
  </si>
  <si>
    <t>1111002467</t>
  </si>
  <si>
    <t>1111002468</t>
  </si>
  <si>
    <t>1111002469</t>
  </si>
  <si>
    <t>1111002470</t>
  </si>
  <si>
    <t>1111002471</t>
  </si>
  <si>
    <t>1111002472</t>
  </si>
  <si>
    <t>1111002473</t>
  </si>
  <si>
    <t>1111002474</t>
  </si>
  <si>
    <t>1111002475</t>
  </si>
  <si>
    <t>1111002476</t>
  </si>
  <si>
    <t>1111002477</t>
  </si>
  <si>
    <t>1111002478</t>
  </si>
  <si>
    <t>1111002479</t>
  </si>
  <si>
    <t>1111002480</t>
  </si>
  <si>
    <t>1111002481</t>
  </si>
  <si>
    <t>1111002482</t>
  </si>
  <si>
    <t>1111002483</t>
  </si>
  <si>
    <t>1111002484</t>
  </si>
  <si>
    <t>1111002485</t>
  </si>
  <si>
    <t>1111002486</t>
  </si>
  <si>
    <t>1111002487</t>
  </si>
  <si>
    <t>1111002488</t>
  </si>
  <si>
    <t>1111002489</t>
  </si>
  <si>
    <t>1111002490</t>
  </si>
  <si>
    <t>1111002491</t>
  </si>
  <si>
    <t>1111002492</t>
  </si>
  <si>
    <t>1111002493</t>
  </si>
  <si>
    <t>1111002494</t>
  </si>
  <si>
    <t>1111002495</t>
  </si>
  <si>
    <t>1111002496</t>
  </si>
  <si>
    <t>1111002497</t>
  </si>
  <si>
    <t>1111002498</t>
  </si>
  <si>
    <t>1111002499</t>
  </si>
  <si>
    <t>1111002500</t>
  </si>
  <si>
    <t>1111002501</t>
  </si>
  <si>
    <t>1111002502</t>
  </si>
  <si>
    <t>1111002503</t>
  </si>
  <si>
    <t>1111002504</t>
  </si>
  <si>
    <t>1111002505</t>
  </si>
  <si>
    <t>1111002506</t>
  </si>
  <si>
    <t>1111002507</t>
  </si>
  <si>
    <t>1111002508</t>
  </si>
  <si>
    <t>1111002509</t>
  </si>
  <si>
    <t>1111002510</t>
  </si>
  <si>
    <t>1111002511</t>
  </si>
  <si>
    <t>1111002512</t>
  </si>
  <si>
    <t>1111002513</t>
  </si>
  <si>
    <t>1111002514</t>
  </si>
  <si>
    <t>1111002515</t>
  </si>
  <si>
    <t>1111002516</t>
  </si>
  <si>
    <t>1111002517</t>
  </si>
  <si>
    <t>1111002518</t>
  </si>
  <si>
    <t>1111002519</t>
  </si>
  <si>
    <t>1111002520</t>
  </si>
  <si>
    <t>1111002521</t>
  </si>
  <si>
    <t>1111002522</t>
  </si>
  <si>
    <t>1111002523</t>
  </si>
  <si>
    <t>1111002524</t>
  </si>
  <si>
    <t>1111002525</t>
  </si>
  <si>
    <t>1111002526</t>
  </si>
  <si>
    <t>1111002527</t>
  </si>
  <si>
    <t>1111002528</t>
  </si>
  <si>
    <t>1111002529</t>
  </si>
  <si>
    <t>1111002530</t>
  </si>
  <si>
    <t>1111002531</t>
  </si>
  <si>
    <t>1111002532</t>
  </si>
  <si>
    <t>1111002533</t>
  </si>
  <si>
    <t>1111002534</t>
  </si>
  <si>
    <t>1111002535</t>
  </si>
  <si>
    <t>1111002536</t>
  </si>
  <si>
    <t>1111002537</t>
  </si>
  <si>
    <t>1111002538</t>
  </si>
  <si>
    <t>1111002539</t>
  </si>
  <si>
    <t>1111002540</t>
  </si>
  <si>
    <t>1111002541</t>
  </si>
  <si>
    <t>1111002542</t>
  </si>
  <si>
    <t>1111002543</t>
  </si>
  <si>
    <t>1111002544</t>
  </si>
  <si>
    <t>1111002545</t>
  </si>
  <si>
    <t>1111002546</t>
  </si>
  <si>
    <t>1111002547</t>
  </si>
  <si>
    <t>1111002548</t>
  </si>
  <si>
    <t>1111002549</t>
  </si>
  <si>
    <t>1111002550</t>
  </si>
  <si>
    <t>1111002551</t>
  </si>
  <si>
    <t>1111002552</t>
  </si>
  <si>
    <t>1111002553</t>
  </si>
  <si>
    <t>1111002554</t>
  </si>
  <si>
    <t>1111002555</t>
  </si>
  <si>
    <t>1111002556</t>
  </si>
  <si>
    <t>1111002557</t>
  </si>
  <si>
    <t>1111002558</t>
  </si>
  <si>
    <t>1111002559</t>
  </si>
  <si>
    <t>1111002560</t>
  </si>
  <si>
    <t>1111002561</t>
  </si>
  <si>
    <t>1111002562</t>
  </si>
  <si>
    <t>1111002563</t>
  </si>
  <si>
    <t>1111002564</t>
  </si>
  <si>
    <t>1111002565</t>
  </si>
  <si>
    <t>1111002566</t>
  </si>
  <si>
    <t>1111002567</t>
  </si>
  <si>
    <t>1111002568</t>
  </si>
  <si>
    <t>1111002569</t>
  </si>
  <si>
    <t>1111002570</t>
  </si>
  <si>
    <t>1111002571</t>
  </si>
  <si>
    <t>1111002572</t>
  </si>
  <si>
    <t>1111002573</t>
  </si>
  <si>
    <t>1111002574</t>
  </si>
  <si>
    <t>1111002575</t>
  </si>
  <si>
    <t>1111007467</t>
  </si>
  <si>
    <t>1111007468</t>
  </si>
  <si>
    <t>1111007469</t>
  </si>
  <si>
    <t>1111007470</t>
  </si>
  <si>
    <t>1111007471</t>
  </si>
  <si>
    <t>1111007472</t>
  </si>
  <si>
    <t>1111007473</t>
  </si>
  <si>
    <t>1111007474</t>
  </si>
  <si>
    <t>1111007475</t>
  </si>
  <si>
    <t>1111007476</t>
  </si>
  <si>
    <t>1111007477</t>
  </si>
  <si>
    <t>1111007478</t>
  </si>
  <si>
    <t>1111007479</t>
  </si>
  <si>
    <t>1111007480</t>
  </si>
  <si>
    <t>1111007481</t>
  </si>
  <si>
    <t>1111007482</t>
  </si>
  <si>
    <t>1111007483</t>
  </si>
  <si>
    <t>1111007484</t>
  </si>
  <si>
    <t>1111007485</t>
  </si>
  <si>
    <t>1111007486</t>
  </si>
  <si>
    <t>1111007487</t>
  </si>
  <si>
    <t>1111007488</t>
  </si>
  <si>
    <t>1111007489</t>
  </si>
  <si>
    <t>1111007490</t>
  </si>
  <si>
    <t>1111007491</t>
  </si>
  <si>
    <t>1111007492</t>
  </si>
  <si>
    <t>1111007493</t>
  </si>
  <si>
    <t>1111007494</t>
  </si>
  <si>
    <t>1111007495</t>
  </si>
  <si>
    <t>1111007496</t>
  </si>
  <si>
    <t>1111007497</t>
  </si>
  <si>
    <t>1111007498</t>
  </si>
  <si>
    <t>1111007499</t>
  </si>
  <si>
    <t>1111007500</t>
  </si>
  <si>
    <t>1111007501</t>
  </si>
  <si>
    <t>1111007502</t>
  </si>
  <si>
    <t>1111007503</t>
  </si>
  <si>
    <t>1111007504</t>
  </si>
  <si>
    <t>1111007505</t>
  </si>
  <si>
    <t>1111007506</t>
  </si>
  <si>
    <t>1111007507</t>
  </si>
  <si>
    <t>1111007508</t>
  </si>
  <si>
    <t>1111007509</t>
  </si>
  <si>
    <t>1111007510</t>
  </si>
  <si>
    <t>1111007511</t>
  </si>
  <si>
    <t>1111007512</t>
  </si>
  <si>
    <t>1111007513</t>
  </si>
  <si>
    <t>1111007514</t>
  </si>
  <si>
    <t>1111007515</t>
  </si>
  <si>
    <t>1111007516</t>
  </si>
  <si>
    <t>1111007517</t>
  </si>
  <si>
    <t>1111007518</t>
  </si>
  <si>
    <t>1111007519</t>
  </si>
  <si>
    <t>1111007520</t>
  </si>
  <si>
    <t>1111007521</t>
  </si>
  <si>
    <t>1111007522</t>
  </si>
  <si>
    <t>1111007523</t>
  </si>
  <si>
    <t>1111007524</t>
  </si>
  <si>
    <t>1111007525</t>
  </si>
  <si>
    <t>1111007526</t>
  </si>
  <si>
    <t>1111007527</t>
  </si>
  <si>
    <t>1111007528</t>
  </si>
  <si>
    <t>1111007529</t>
  </si>
  <si>
    <t>1111007530</t>
  </si>
  <si>
    <t>1111007531</t>
  </si>
  <si>
    <t>1111007532</t>
  </si>
  <si>
    <t>1111007533</t>
  </si>
  <si>
    <t>1111007534</t>
  </si>
  <si>
    <t>1111007535</t>
  </si>
  <si>
    <t>1111007536</t>
  </si>
  <si>
    <t>1111007537</t>
  </si>
  <si>
    <t>1111007538</t>
  </si>
  <si>
    <t>1111007539</t>
  </si>
  <si>
    <t>1111007540</t>
  </si>
  <si>
    <t>1111007541</t>
  </si>
  <si>
    <t>1111007542</t>
  </si>
  <si>
    <t>1111007543</t>
  </si>
  <si>
    <t>1111007544</t>
  </si>
  <si>
    <t>1111007545</t>
  </si>
  <si>
    <t>1111007546</t>
  </si>
  <si>
    <t>1111007547</t>
  </si>
  <si>
    <t>1111007548</t>
  </si>
  <si>
    <t>1111007549</t>
  </si>
  <si>
    <t>1111007550</t>
  </si>
  <si>
    <t>1111007551</t>
  </si>
  <si>
    <t>1111007552</t>
  </si>
  <si>
    <t>1111007553</t>
  </si>
  <si>
    <t>1111007554</t>
  </si>
  <si>
    <t>1111007555</t>
  </si>
  <si>
    <t>1111007556</t>
  </si>
  <si>
    <t>1111007557</t>
  </si>
  <si>
    <t>1111007558</t>
  </si>
  <si>
    <t>1111007559</t>
  </si>
  <si>
    <t>1111007560</t>
  </si>
  <si>
    <t>1111007561</t>
  </si>
  <si>
    <t>1111007562</t>
  </si>
  <si>
    <t>1111007563</t>
  </si>
  <si>
    <t>1111007564</t>
  </si>
  <si>
    <t>1111007565</t>
  </si>
  <si>
    <t>1111007566</t>
  </si>
  <si>
    <t>1111007567</t>
  </si>
  <si>
    <t>1111007568</t>
  </si>
  <si>
    <t>1111007569</t>
  </si>
  <si>
    <t>1111007570</t>
  </si>
  <si>
    <t>1111007571</t>
  </si>
  <si>
    <t>1111007572</t>
  </si>
  <si>
    <t>1111007573</t>
  </si>
  <si>
    <t>1111007574</t>
  </si>
  <si>
    <t>1111007575</t>
  </si>
  <si>
    <t>1111007576</t>
  </si>
  <si>
    <t>1111007577</t>
  </si>
  <si>
    <t>1111007578</t>
  </si>
  <si>
    <t>1111007579</t>
  </si>
  <si>
    <t>1111007580</t>
  </si>
  <si>
    <t>1111007581</t>
  </si>
  <si>
    <t>1111007582</t>
  </si>
  <si>
    <t>1111007583</t>
  </si>
  <si>
    <t>1111007584</t>
  </si>
  <si>
    <t>1111007585</t>
  </si>
  <si>
    <t>1111007586</t>
  </si>
  <si>
    <t>1111007587</t>
  </si>
  <si>
    <t>1111007588</t>
  </si>
  <si>
    <t>1111007589</t>
  </si>
  <si>
    <t>1111007590</t>
  </si>
  <si>
    <t>1111007591</t>
  </si>
  <si>
    <t>1111007592</t>
  </si>
  <si>
    <t>1111007593</t>
  </si>
  <si>
    <t>1111007594</t>
  </si>
  <si>
    <t>1111007595</t>
  </si>
  <si>
    <t>1111007596</t>
  </si>
  <si>
    <t>1111007597</t>
  </si>
  <si>
    <t>1111007598</t>
  </si>
  <si>
    <t>1111007599</t>
  </si>
  <si>
    <t>1111007600</t>
  </si>
  <si>
    <t>1111007601</t>
  </si>
  <si>
    <t>1111007602</t>
  </si>
  <si>
    <t>1111007603</t>
  </si>
  <si>
    <t>1111007604</t>
  </si>
  <si>
    <t>1111007605</t>
  </si>
  <si>
    <t>1111007606</t>
  </si>
  <si>
    <t>1111007607</t>
  </si>
  <si>
    <t>1111007608</t>
  </si>
  <si>
    <t>1111007609</t>
  </si>
  <si>
    <t>1111007610</t>
  </si>
  <si>
    <t>1111007611</t>
  </si>
  <si>
    <t>SG5495546L</t>
  </si>
  <si>
    <t>1111007612</t>
  </si>
  <si>
    <t>1111007613</t>
  </si>
  <si>
    <t>1111007614</t>
  </si>
  <si>
    <t>1111007615</t>
  </si>
  <si>
    <t>1111007616</t>
  </si>
  <si>
    <t>1111007617</t>
  </si>
  <si>
    <t>1111007618</t>
  </si>
  <si>
    <t>1111007619</t>
  </si>
  <si>
    <t>1111007620</t>
  </si>
  <si>
    <t>1111007621</t>
  </si>
  <si>
    <t>1111007622</t>
  </si>
  <si>
    <t>1111007623</t>
  </si>
  <si>
    <t>1111007624</t>
  </si>
  <si>
    <t>1111007625</t>
  </si>
  <si>
    <t>1111007626</t>
  </si>
  <si>
    <t>1111007627</t>
  </si>
  <si>
    <t>1111007628</t>
  </si>
  <si>
    <t>1111007629</t>
  </si>
  <si>
    <t>1111007630</t>
  </si>
  <si>
    <t>1111007631</t>
  </si>
  <si>
    <t>1111007632</t>
  </si>
  <si>
    <t>1111007633</t>
  </si>
  <si>
    <t>1111007634</t>
  </si>
  <si>
    <t>1111007635</t>
  </si>
  <si>
    <t>1111007636</t>
  </si>
  <si>
    <t>1111007637</t>
  </si>
  <si>
    <t>1111007638</t>
  </si>
  <si>
    <t>1111007639</t>
  </si>
  <si>
    <t>1111007640</t>
  </si>
  <si>
    <t>1111007641</t>
  </si>
  <si>
    <t>1111007642</t>
  </si>
  <si>
    <t>1111007643</t>
  </si>
  <si>
    <t>1111007644</t>
  </si>
  <si>
    <t>1111007645</t>
  </si>
  <si>
    <t>1111007646</t>
  </si>
  <si>
    <t>1111007647</t>
  </si>
  <si>
    <t>1111007648</t>
  </si>
  <si>
    <t>1111007649</t>
  </si>
  <si>
    <t>1111007650</t>
  </si>
  <si>
    <t>1111007651</t>
  </si>
  <si>
    <t>1111007652</t>
  </si>
  <si>
    <t>1111007653</t>
  </si>
  <si>
    <t>1111004213</t>
  </si>
  <si>
    <t>1111004214</t>
  </si>
  <si>
    <t>1111004215</t>
  </si>
  <si>
    <t>1111004216</t>
  </si>
  <si>
    <t>1111004217</t>
  </si>
  <si>
    <t>1111004218</t>
  </si>
  <si>
    <t>1111004219</t>
  </si>
  <si>
    <t>1111004220</t>
  </si>
  <si>
    <t>1111004221</t>
  </si>
  <si>
    <t>1111004222</t>
  </si>
  <si>
    <t>1111004223</t>
  </si>
  <si>
    <t>1111004224</t>
  </si>
  <si>
    <t>1111004225</t>
  </si>
  <si>
    <t>1111004226</t>
  </si>
  <si>
    <t>1111004227</t>
  </si>
  <si>
    <t>1111004228</t>
  </si>
  <si>
    <t>1111004229</t>
  </si>
  <si>
    <t>1111004230</t>
  </si>
  <si>
    <t>1111004231</t>
  </si>
  <si>
    <t>1111004232</t>
  </si>
  <si>
    <t>1111004233</t>
  </si>
  <si>
    <t>1111004234</t>
  </si>
  <si>
    <t>AL400501016</t>
  </si>
  <si>
    <t>1111004235</t>
  </si>
  <si>
    <t>1111004236</t>
  </si>
  <si>
    <t>1111004237</t>
  </si>
  <si>
    <t>1111004238</t>
  </si>
  <si>
    <t>1111004239</t>
  </si>
  <si>
    <t>1111004240</t>
  </si>
  <si>
    <t>1111004241</t>
  </si>
  <si>
    <t>1111004242</t>
  </si>
  <si>
    <t>1111004243</t>
  </si>
  <si>
    <t>1111004244</t>
  </si>
  <si>
    <t>1111004245</t>
  </si>
  <si>
    <t>1111004246</t>
  </si>
  <si>
    <t>1111004247</t>
  </si>
  <si>
    <t>1111004248</t>
  </si>
  <si>
    <t>1111004249</t>
  </si>
  <si>
    <t>1111004250</t>
  </si>
  <si>
    <t>1111004251</t>
  </si>
  <si>
    <t>1111004252</t>
  </si>
  <si>
    <t>1111004253</t>
  </si>
  <si>
    <t>1111004254</t>
  </si>
  <si>
    <t>1111004255</t>
  </si>
  <si>
    <t>1111004256</t>
  </si>
  <si>
    <t>1111004257</t>
  </si>
  <si>
    <t>1111004258</t>
  </si>
  <si>
    <t>1111004259</t>
  </si>
  <si>
    <t>1111004260</t>
  </si>
  <si>
    <t>1111004261</t>
  </si>
  <si>
    <t>1111004262</t>
  </si>
  <si>
    <t>BL374723136</t>
  </si>
  <si>
    <t>1111004263</t>
  </si>
  <si>
    <t>1111004264</t>
  </si>
  <si>
    <t>1111004265</t>
  </si>
  <si>
    <t>1111004266</t>
  </si>
  <si>
    <t>1111004267</t>
  </si>
  <si>
    <t>1111004268</t>
  </si>
  <si>
    <t>1111004269</t>
  </si>
  <si>
    <t>1111004270</t>
  </si>
  <si>
    <t>1111004271</t>
  </si>
  <si>
    <t>1111004272</t>
  </si>
  <si>
    <t>1111004273</t>
  </si>
  <si>
    <t>1111004274</t>
  </si>
  <si>
    <t>1111004275</t>
  </si>
  <si>
    <t>1111004276</t>
  </si>
  <si>
    <t>1111004277</t>
  </si>
  <si>
    <t>1111004278</t>
  </si>
  <si>
    <t>1111004279</t>
  </si>
  <si>
    <t>1111004280</t>
  </si>
  <si>
    <t>OU8479742L</t>
  </si>
  <si>
    <t>1111004281</t>
  </si>
  <si>
    <t>1111004282</t>
  </si>
  <si>
    <t>1111004283</t>
  </si>
  <si>
    <t>1111004284</t>
  </si>
  <si>
    <t>1111004285</t>
  </si>
  <si>
    <t>1111004286</t>
  </si>
  <si>
    <t>1111004287</t>
  </si>
  <si>
    <t>1111004288</t>
  </si>
  <si>
    <t>1111004289</t>
  </si>
  <si>
    <t>1111004290</t>
  </si>
  <si>
    <t>1111004291</t>
  </si>
  <si>
    <t>1111004292</t>
  </si>
  <si>
    <t>1111004293</t>
  </si>
  <si>
    <t>1111004294</t>
  </si>
  <si>
    <t>1111004295</t>
  </si>
  <si>
    <t>1111004296</t>
  </si>
  <si>
    <t>1111004297</t>
  </si>
  <si>
    <t>1111004298</t>
  </si>
  <si>
    <t>1111004299</t>
  </si>
  <si>
    <t>1111004300</t>
  </si>
  <si>
    <t>1111004301</t>
  </si>
  <si>
    <t>1111004302</t>
  </si>
  <si>
    <t>1111004303</t>
  </si>
  <si>
    <t>1111004304</t>
  </si>
  <si>
    <t>1111004305</t>
  </si>
  <si>
    <t>1111004306</t>
  </si>
  <si>
    <t>1111004307</t>
  </si>
  <si>
    <t>1111004308</t>
  </si>
  <si>
    <t>1111004309</t>
  </si>
  <si>
    <t>1111004310</t>
  </si>
  <si>
    <t>1111004311</t>
  </si>
  <si>
    <t>1111004312</t>
  </si>
  <si>
    <t>1111004313</t>
  </si>
  <si>
    <t>1111004314</t>
  </si>
  <si>
    <t>1111004315</t>
  </si>
  <si>
    <t>1111004316</t>
  </si>
  <si>
    <t>1111004317</t>
  </si>
  <si>
    <t>1111004318</t>
  </si>
  <si>
    <t>1111004319</t>
  </si>
  <si>
    <t>1111004320</t>
  </si>
  <si>
    <t>1111004321</t>
  </si>
  <si>
    <t>1111004322</t>
  </si>
  <si>
    <t>1111004323</t>
  </si>
  <si>
    <t>1111004324</t>
  </si>
  <si>
    <t>1111004325</t>
  </si>
  <si>
    <t>1111004326</t>
  </si>
  <si>
    <t>1111004327</t>
  </si>
  <si>
    <t>1111004328</t>
  </si>
  <si>
    <t>1111004329</t>
  </si>
  <si>
    <t>1111004330</t>
  </si>
  <si>
    <t>1111004331</t>
  </si>
  <si>
    <t>1111004332</t>
  </si>
  <si>
    <t>1111004333</t>
  </si>
  <si>
    <t>1111004334</t>
  </si>
  <si>
    <t>1111004335</t>
  </si>
  <si>
    <t>1111004336</t>
  </si>
  <si>
    <t>1111004337</t>
  </si>
  <si>
    <t>1111004338</t>
  </si>
  <si>
    <t>AL6754010XS</t>
  </si>
  <si>
    <t>1111004339</t>
  </si>
  <si>
    <t>1111004340</t>
  </si>
  <si>
    <t>1111004341</t>
  </si>
  <si>
    <t>1111004342</t>
  </si>
  <si>
    <t>1111004343</t>
  </si>
  <si>
    <t>1111004344</t>
  </si>
  <si>
    <t>1111004345</t>
  </si>
  <si>
    <t>1111004346</t>
  </si>
  <si>
    <t>1111004347</t>
  </si>
  <si>
    <t>1111004348</t>
  </si>
  <si>
    <t>1111004349</t>
  </si>
  <si>
    <t>1111004350</t>
  </si>
  <si>
    <t>1111004351</t>
  </si>
  <si>
    <t>1111004352</t>
  </si>
  <si>
    <t>1111004353</t>
  </si>
  <si>
    <t>1111004354</t>
  </si>
  <si>
    <t>1111004355</t>
  </si>
  <si>
    <t>1111004356</t>
  </si>
  <si>
    <t>1111004357</t>
  </si>
  <si>
    <t>1111004358</t>
  </si>
  <si>
    <t>1111004359</t>
  </si>
  <si>
    <t>1111004360</t>
  </si>
  <si>
    <t>1111004361</t>
  </si>
  <si>
    <t>1111004362</t>
  </si>
  <si>
    <t>1111004363</t>
  </si>
  <si>
    <t>1111004364</t>
  </si>
  <si>
    <t>1111004365</t>
  </si>
  <si>
    <t>1111004366</t>
  </si>
  <si>
    <t>1111004367</t>
  </si>
  <si>
    <t>1111004368</t>
  </si>
  <si>
    <t>1111004369</t>
  </si>
  <si>
    <t>1111004370</t>
  </si>
  <si>
    <t>1111004371</t>
  </si>
  <si>
    <t>1111004372</t>
  </si>
  <si>
    <t>1111004373</t>
  </si>
  <si>
    <t>1111004374</t>
  </si>
  <si>
    <t>1111004375</t>
  </si>
  <si>
    <t>1111004376</t>
  </si>
  <si>
    <t>1111004377</t>
  </si>
  <si>
    <t>1111004378</t>
  </si>
  <si>
    <t>1111004379</t>
  </si>
  <si>
    <t>1111004380</t>
  </si>
  <si>
    <t>1111004381</t>
  </si>
  <si>
    <t>1111004382</t>
  </si>
  <si>
    <t>1111004383</t>
  </si>
  <si>
    <t>1111004384</t>
  </si>
  <si>
    <t>1111004385</t>
  </si>
  <si>
    <t>1111004386</t>
  </si>
  <si>
    <t>1111004387</t>
  </si>
  <si>
    <t>1111004388</t>
  </si>
  <si>
    <t>1111004389</t>
  </si>
  <si>
    <t>1111004390</t>
  </si>
  <si>
    <t>1111004391</t>
  </si>
  <si>
    <t>1111004392</t>
  </si>
  <si>
    <t>1111004393</t>
  </si>
  <si>
    <t>1111007304</t>
  </si>
  <si>
    <t>1111007305</t>
  </si>
  <si>
    <t>1111007306</t>
  </si>
  <si>
    <t>1111007307</t>
  </si>
  <si>
    <t>1111007308</t>
  </si>
  <si>
    <t>1111007309</t>
  </si>
  <si>
    <t>1111007310</t>
  </si>
  <si>
    <t>1111007311</t>
  </si>
  <si>
    <t>1111007312</t>
  </si>
  <si>
    <t>1111007313</t>
  </si>
  <si>
    <t>1111007314</t>
  </si>
  <si>
    <t>1111007315</t>
  </si>
  <si>
    <t>1111007316</t>
  </si>
  <si>
    <t>1111007317</t>
  </si>
  <si>
    <t>1111007318</t>
  </si>
  <si>
    <t>1111007319</t>
  </si>
  <si>
    <t>1111007320</t>
  </si>
  <si>
    <t>1111007321</t>
  </si>
  <si>
    <t>1111007322</t>
  </si>
  <si>
    <t>1111007323</t>
  </si>
  <si>
    <t>1111007324</t>
  </si>
  <si>
    <t>1111007325</t>
  </si>
  <si>
    <t>1111007326</t>
  </si>
  <si>
    <t>1111007327</t>
  </si>
  <si>
    <t>1111007328</t>
  </si>
  <si>
    <t>1111007329</t>
  </si>
  <si>
    <t>1111007330</t>
  </si>
  <si>
    <t>1111007331</t>
  </si>
  <si>
    <t>1111007332</t>
  </si>
  <si>
    <t>1111007333</t>
  </si>
  <si>
    <t>1111007334</t>
  </si>
  <si>
    <t>IBN324F37M</t>
  </si>
  <si>
    <t>1111007335</t>
  </si>
  <si>
    <t>1111007336</t>
  </si>
  <si>
    <t>1111007337</t>
  </si>
  <si>
    <t>1111007338</t>
  </si>
  <si>
    <t>1111007339</t>
  </si>
  <si>
    <t>1111007340</t>
  </si>
  <si>
    <t>1111007341</t>
  </si>
  <si>
    <t>1111007342</t>
  </si>
  <si>
    <t>1111007343</t>
  </si>
  <si>
    <t>1111007344</t>
  </si>
  <si>
    <t>1111007345</t>
  </si>
  <si>
    <t>1111007346</t>
  </si>
  <si>
    <t>1111007347</t>
  </si>
  <si>
    <t>1111007348</t>
  </si>
  <si>
    <t>1111007349</t>
  </si>
  <si>
    <t>1111007350</t>
  </si>
  <si>
    <t>1111007351</t>
  </si>
  <si>
    <t>1111007352</t>
  </si>
  <si>
    <t>1111007353</t>
  </si>
  <si>
    <t>1111007354</t>
  </si>
  <si>
    <t>1111007355</t>
  </si>
  <si>
    <t>1111007356</t>
  </si>
  <si>
    <t>1111007357</t>
  </si>
  <si>
    <t>1111007358</t>
  </si>
  <si>
    <t>1111007359</t>
  </si>
  <si>
    <t>1111007360</t>
  </si>
  <si>
    <t>1111007361</t>
  </si>
  <si>
    <t>1111007362</t>
  </si>
  <si>
    <t>1111007363</t>
  </si>
  <si>
    <t>1111007364</t>
  </si>
  <si>
    <t>1111007365</t>
  </si>
  <si>
    <t>1111007366</t>
  </si>
  <si>
    <t>1111007367</t>
  </si>
  <si>
    <t>1111007368</t>
  </si>
  <si>
    <t>1111007369</t>
  </si>
  <si>
    <t>1111007370</t>
  </si>
  <si>
    <t>1111007371</t>
  </si>
  <si>
    <t>1111007372</t>
  </si>
  <si>
    <t>1111007373</t>
  </si>
  <si>
    <t>1111007374</t>
  </si>
  <si>
    <t>1111007375</t>
  </si>
  <si>
    <t>1111007376</t>
  </si>
  <si>
    <t>1111007377</t>
  </si>
  <si>
    <t>1111007378</t>
  </si>
  <si>
    <t>1111007379</t>
  </si>
  <si>
    <t>1111007380</t>
  </si>
  <si>
    <t>1111007381</t>
  </si>
  <si>
    <t>1111007382</t>
  </si>
  <si>
    <t>1111007383</t>
  </si>
  <si>
    <t>1111007384</t>
  </si>
  <si>
    <t>1111007385</t>
  </si>
  <si>
    <t>1111007386</t>
  </si>
  <si>
    <t>1111007387</t>
  </si>
  <si>
    <t>1111007388</t>
  </si>
  <si>
    <t>1111007389</t>
  </si>
  <si>
    <t>1111007390</t>
  </si>
  <si>
    <t>1111007391</t>
  </si>
  <si>
    <t>1111007392</t>
  </si>
  <si>
    <t>1111007393</t>
  </si>
  <si>
    <t>1111007394</t>
  </si>
  <si>
    <t>1111007395</t>
  </si>
  <si>
    <t>1111007396</t>
  </si>
  <si>
    <t>1111007397</t>
  </si>
  <si>
    <t>1111007398</t>
  </si>
  <si>
    <t>1111007399</t>
  </si>
  <si>
    <t>1111007400</t>
  </si>
  <si>
    <t>1111007401</t>
  </si>
  <si>
    <t>1111007402</t>
  </si>
  <si>
    <t>1111007403</t>
  </si>
  <si>
    <t>1111007404</t>
  </si>
  <si>
    <t>1111007405</t>
  </si>
  <si>
    <t>1111007406</t>
  </si>
  <si>
    <t>1111007407</t>
  </si>
  <si>
    <t>1111007408</t>
  </si>
  <si>
    <t>1111007409</t>
  </si>
  <si>
    <t>1111007410</t>
  </si>
  <si>
    <t>1111007411</t>
  </si>
  <si>
    <t>1111007412</t>
  </si>
  <si>
    <t>1111007413</t>
  </si>
  <si>
    <t>1111007414</t>
  </si>
  <si>
    <t>1111007415</t>
  </si>
  <si>
    <t>1111007416</t>
  </si>
  <si>
    <t>1111007417</t>
  </si>
  <si>
    <t>1111007418</t>
  </si>
  <si>
    <t>1111007419</t>
  </si>
  <si>
    <t>1111007420</t>
  </si>
  <si>
    <t>1111007421</t>
  </si>
  <si>
    <t>1111007422</t>
  </si>
  <si>
    <t>1111007423</t>
  </si>
  <si>
    <t>1111007424</t>
  </si>
  <si>
    <t>1111007425</t>
  </si>
  <si>
    <t>1111007426</t>
  </si>
  <si>
    <t>1111007427</t>
  </si>
  <si>
    <t>1111007428</t>
  </si>
  <si>
    <t>1111007429</t>
  </si>
  <si>
    <t>1111007430</t>
  </si>
  <si>
    <t>1111007431</t>
  </si>
  <si>
    <t>1111007432</t>
  </si>
  <si>
    <t>1111007433</t>
  </si>
  <si>
    <t>1111007434</t>
  </si>
  <si>
    <t>1111007435</t>
  </si>
  <si>
    <t>1111007436</t>
  </si>
  <si>
    <t>1111007437</t>
  </si>
  <si>
    <t>1111007438</t>
  </si>
  <si>
    <t>1111007439</t>
  </si>
  <si>
    <t>1111007440</t>
  </si>
  <si>
    <t>1111007441</t>
  </si>
  <si>
    <t>1111007442</t>
  </si>
  <si>
    <t>1111007443</t>
  </si>
  <si>
    <t>1111007444</t>
  </si>
  <si>
    <t>1111007445</t>
  </si>
  <si>
    <t>1111007446</t>
  </si>
  <si>
    <t>1111007447</t>
  </si>
  <si>
    <t>1111007448</t>
  </si>
  <si>
    <t>1111007449</t>
  </si>
  <si>
    <t>1111007450</t>
  </si>
  <si>
    <t>1111007451</t>
  </si>
  <si>
    <t>1111007452</t>
  </si>
  <si>
    <t>1111007453</t>
  </si>
  <si>
    <t>1111007454</t>
  </si>
  <si>
    <t>1111007455</t>
  </si>
  <si>
    <t>1111007456</t>
  </si>
  <si>
    <t>1111007457</t>
  </si>
  <si>
    <t>1111007458</t>
  </si>
  <si>
    <t>1111007459</t>
  </si>
  <si>
    <t>1111007460</t>
  </si>
  <si>
    <t>1111007461</t>
  </si>
  <si>
    <t>1111007462</t>
  </si>
  <si>
    <t>1111007463</t>
  </si>
  <si>
    <t>1111007464</t>
  </si>
  <si>
    <t>1111007465</t>
  </si>
  <si>
    <t>1111007466</t>
  </si>
  <si>
    <t>1111000457</t>
  </si>
  <si>
    <t>1111000458</t>
  </si>
  <si>
    <t>1111000459</t>
  </si>
  <si>
    <t>1111000460</t>
  </si>
  <si>
    <t>1111000461</t>
  </si>
  <si>
    <t>1111000462</t>
  </si>
  <si>
    <t>1111000463</t>
  </si>
  <si>
    <t>1111000464</t>
  </si>
  <si>
    <t>1111000465</t>
  </si>
  <si>
    <t>1111000466</t>
  </si>
  <si>
    <t>1111000467</t>
  </si>
  <si>
    <t>1111000468</t>
  </si>
  <si>
    <t>1111000469</t>
  </si>
  <si>
    <t>1111000470</t>
  </si>
  <si>
    <t>SG409501178</t>
  </si>
  <si>
    <t>1111000471</t>
  </si>
  <si>
    <t>החזרה באישור אורן</t>
  </si>
  <si>
    <t>1111000472</t>
  </si>
  <si>
    <t>1111000473</t>
  </si>
  <si>
    <t>1111000474</t>
  </si>
  <si>
    <t>1111000475</t>
  </si>
  <si>
    <t>1111000476</t>
  </si>
  <si>
    <t>1111000477</t>
  </si>
  <si>
    <t>1111000478</t>
  </si>
  <si>
    <t>1111000479</t>
  </si>
  <si>
    <t>1111000480</t>
  </si>
  <si>
    <t>1111000481</t>
  </si>
  <si>
    <t>1111000482</t>
  </si>
  <si>
    <t>1111000483</t>
  </si>
  <si>
    <t>1111000484</t>
  </si>
  <si>
    <t>1111000485</t>
  </si>
  <si>
    <t>1111000486</t>
  </si>
  <si>
    <t>1111000487</t>
  </si>
  <si>
    <t>1111000488</t>
  </si>
  <si>
    <t>1111000489</t>
  </si>
  <si>
    <t>1111000490</t>
  </si>
  <si>
    <t>1111000491</t>
  </si>
  <si>
    <t>1111000492</t>
  </si>
  <si>
    <t>1111000493</t>
  </si>
  <si>
    <t>1111000494</t>
  </si>
  <si>
    <t>1111000495</t>
  </si>
  <si>
    <t>1111000496</t>
  </si>
  <si>
    <t>1111000497</t>
  </si>
  <si>
    <t>1111000498</t>
  </si>
  <si>
    <t>1111000499</t>
  </si>
  <si>
    <t>1111000500</t>
  </si>
  <si>
    <t>1111000501</t>
  </si>
  <si>
    <t>1111000502</t>
  </si>
  <si>
    <t>1111000503</t>
  </si>
  <si>
    <t>1111000504</t>
  </si>
  <si>
    <t>1111000505</t>
  </si>
  <si>
    <t>1111000506</t>
  </si>
  <si>
    <t>1111000507</t>
  </si>
  <si>
    <t>1111000508</t>
  </si>
  <si>
    <t>1111000509</t>
  </si>
  <si>
    <t>WM5447691XXL</t>
  </si>
  <si>
    <t>1111000510</t>
  </si>
  <si>
    <t>1111000511</t>
  </si>
  <si>
    <t>1111000512</t>
  </si>
  <si>
    <t>1111000513</t>
  </si>
  <si>
    <t>1111000514</t>
  </si>
  <si>
    <t>1111000515</t>
  </si>
  <si>
    <t>1111000516</t>
  </si>
  <si>
    <t>1111000517</t>
  </si>
  <si>
    <t>1111000518</t>
  </si>
  <si>
    <t>1111000519</t>
  </si>
  <si>
    <t>1111000520</t>
  </si>
  <si>
    <t>זיכוי כספי חריג באישור אורן</t>
  </si>
  <si>
    <t>1111000521</t>
  </si>
  <si>
    <t>1111000522</t>
  </si>
  <si>
    <t>1111000523</t>
  </si>
  <si>
    <t>1111000524</t>
  </si>
  <si>
    <t>EM2477028XXL</t>
  </si>
  <si>
    <t>1111000525</t>
  </si>
  <si>
    <t>1111000526</t>
  </si>
  <si>
    <t>1111000527</t>
  </si>
  <si>
    <t>1111000528</t>
  </si>
  <si>
    <t>1111000529</t>
  </si>
  <si>
    <t>1111000530</t>
  </si>
  <si>
    <t>1111000531</t>
  </si>
  <si>
    <t>1111000532</t>
  </si>
  <si>
    <t>1111000533</t>
  </si>
  <si>
    <t>1111000534</t>
  </si>
  <si>
    <t>1111000535</t>
  </si>
  <si>
    <t>1111000536</t>
  </si>
  <si>
    <t>1111000537</t>
  </si>
  <si>
    <t>1111000538</t>
  </si>
  <si>
    <t>1111000539</t>
  </si>
  <si>
    <t>1111000540</t>
  </si>
  <si>
    <t>1111000541</t>
  </si>
  <si>
    <t>1111000542</t>
  </si>
  <si>
    <t>1111000543</t>
  </si>
  <si>
    <t>1111000544</t>
  </si>
  <si>
    <t>1111000545</t>
  </si>
  <si>
    <t>1111000546</t>
  </si>
  <si>
    <t>1111000547</t>
  </si>
  <si>
    <t>1111000548</t>
  </si>
  <si>
    <t>1111000549</t>
  </si>
  <si>
    <t>1111000550</t>
  </si>
  <si>
    <t>1111000551</t>
  </si>
  <si>
    <t>1111000552</t>
  </si>
  <si>
    <t>1111000553</t>
  </si>
  <si>
    <t>1111000554</t>
  </si>
  <si>
    <t>1111000555</t>
  </si>
  <si>
    <t>1111000556</t>
  </si>
  <si>
    <t>1111000557</t>
  </si>
  <si>
    <t>1111000558</t>
  </si>
  <si>
    <t>1111000559</t>
  </si>
  <si>
    <t>1111000560</t>
  </si>
  <si>
    <t>1111000561</t>
  </si>
  <si>
    <t>1111000562</t>
  </si>
  <si>
    <t>1111000563</t>
  </si>
  <si>
    <t>1111000564</t>
  </si>
  <si>
    <t>1111000565</t>
  </si>
  <si>
    <t>1111000566</t>
  </si>
  <si>
    <t>1111000567</t>
  </si>
  <si>
    <t>1111000568</t>
  </si>
  <si>
    <t>1111000569</t>
  </si>
  <si>
    <t>1111000570</t>
  </si>
  <si>
    <t>1111000571</t>
  </si>
  <si>
    <t>1111000572</t>
  </si>
  <si>
    <t>1111000573</t>
  </si>
  <si>
    <t>1111000574</t>
  </si>
  <si>
    <t>1111000575</t>
  </si>
  <si>
    <t>1111000576</t>
  </si>
  <si>
    <t>1111000577</t>
  </si>
  <si>
    <t>1111000578</t>
  </si>
  <si>
    <t>1111000579</t>
  </si>
  <si>
    <t>1111000580</t>
  </si>
  <si>
    <t>1111000581</t>
  </si>
  <si>
    <t>1111000582</t>
  </si>
  <si>
    <t>1111000583</t>
  </si>
  <si>
    <t>1111000584</t>
  </si>
  <si>
    <t>1111000585</t>
  </si>
  <si>
    <t>1111000586</t>
  </si>
  <si>
    <t>1111000587</t>
  </si>
  <si>
    <t>1111000588</t>
  </si>
  <si>
    <t>1111000589</t>
  </si>
  <si>
    <t>1111000590</t>
  </si>
  <si>
    <t>1111000591</t>
  </si>
  <si>
    <t>1111000592</t>
  </si>
  <si>
    <t>1111000593</t>
  </si>
  <si>
    <t>1111000594</t>
  </si>
  <si>
    <t>1111000595</t>
  </si>
  <si>
    <t>1111000596</t>
  </si>
  <si>
    <t>1111000597</t>
  </si>
  <si>
    <t>1111000598</t>
  </si>
  <si>
    <t>1111000599</t>
  </si>
  <si>
    <t>1111000600</t>
  </si>
  <si>
    <t>1111000601</t>
  </si>
  <si>
    <t>1111000602</t>
  </si>
  <si>
    <t>1111000603</t>
  </si>
  <si>
    <t>1111000604</t>
  </si>
  <si>
    <t>1111000605</t>
  </si>
  <si>
    <t>1111000606</t>
  </si>
  <si>
    <t>1111000607</t>
  </si>
  <si>
    <t>1111000608</t>
  </si>
  <si>
    <t>1111000609</t>
  </si>
  <si>
    <t>1111000610</t>
  </si>
  <si>
    <t>1111000611</t>
  </si>
  <si>
    <t>1111000612</t>
  </si>
  <si>
    <t>1111000613</t>
  </si>
  <si>
    <t>1111000614</t>
  </si>
  <si>
    <t>1111000615</t>
  </si>
  <si>
    <t>1111000616</t>
  </si>
  <si>
    <t>1111000617</t>
  </si>
  <si>
    <t>1111000618</t>
  </si>
  <si>
    <t>1111000619</t>
  </si>
  <si>
    <t>1111000620</t>
  </si>
  <si>
    <t>WM6348010XXL</t>
  </si>
  <si>
    <t>1111000621</t>
  </si>
  <si>
    <t>1111000622</t>
  </si>
  <si>
    <t>1111000623</t>
  </si>
  <si>
    <t>1111000624</t>
  </si>
  <si>
    <t>1111000625</t>
  </si>
  <si>
    <t>1111000626</t>
  </si>
  <si>
    <t>1111000627</t>
  </si>
  <si>
    <t>1111000628</t>
  </si>
  <si>
    <t>1111000629</t>
  </si>
  <si>
    <t>1111000630</t>
  </si>
  <si>
    <t>1111000631</t>
  </si>
  <si>
    <t>1111000632</t>
  </si>
  <si>
    <t>1111000633</t>
  </si>
  <si>
    <t>1111000634</t>
  </si>
  <si>
    <t>1111000635</t>
  </si>
  <si>
    <t>1111000636</t>
  </si>
  <si>
    <t>1111000637</t>
  </si>
  <si>
    <t>1111000638</t>
  </si>
  <si>
    <t>1111000639</t>
  </si>
  <si>
    <t>1111000640</t>
  </si>
  <si>
    <t>1111000641</t>
  </si>
  <si>
    <t>1111000642</t>
  </si>
  <si>
    <t>1111000643</t>
  </si>
  <si>
    <t>1111000644</t>
  </si>
  <si>
    <t>1111000645</t>
  </si>
  <si>
    <t>1111000646</t>
  </si>
  <si>
    <t>1111000647</t>
  </si>
  <si>
    <t>1111000648</t>
  </si>
  <si>
    <t>1111000649</t>
  </si>
  <si>
    <t>1111000650</t>
  </si>
  <si>
    <t>1111000651</t>
  </si>
  <si>
    <t>1111000652</t>
  </si>
  <si>
    <t>1111000653</t>
  </si>
  <si>
    <t>1111000654</t>
  </si>
  <si>
    <t>1111000655</t>
  </si>
  <si>
    <t>1111000656</t>
  </si>
  <si>
    <t>1111007654</t>
  </si>
  <si>
    <t>1111007655</t>
  </si>
  <si>
    <t>1111007656</t>
  </si>
  <si>
    <t>1111007657</t>
  </si>
  <si>
    <t>1111007658</t>
  </si>
  <si>
    <t>1111007659</t>
  </si>
  <si>
    <t>1111007660</t>
  </si>
  <si>
    <t>1111007661</t>
  </si>
  <si>
    <t>1111007662</t>
  </si>
  <si>
    <t>1111007663</t>
  </si>
  <si>
    <t>1111007664</t>
  </si>
  <si>
    <t>1111007665</t>
  </si>
  <si>
    <t>1111007666</t>
  </si>
  <si>
    <t>1111007667</t>
  </si>
  <si>
    <t>1111007668</t>
  </si>
  <si>
    <t>1111007669</t>
  </si>
  <si>
    <t>1111007670</t>
  </si>
  <si>
    <t>1111007671</t>
  </si>
  <si>
    <t>1111007672</t>
  </si>
  <si>
    <t>1111007673</t>
  </si>
  <si>
    <t>1111007674</t>
  </si>
  <si>
    <t>1111007675</t>
  </si>
  <si>
    <t>1111007676</t>
  </si>
  <si>
    <t>1111007677</t>
  </si>
  <si>
    <t>1111007678</t>
  </si>
  <si>
    <t>1111007679</t>
  </si>
  <si>
    <t>1111007680</t>
  </si>
  <si>
    <t>1111007681</t>
  </si>
  <si>
    <t>1111007682</t>
  </si>
  <si>
    <t>1111007683</t>
  </si>
  <si>
    <t>1111007684</t>
  </si>
  <si>
    <t>1111007685</t>
  </si>
  <si>
    <t>1111007686</t>
  </si>
  <si>
    <t>1111007687</t>
  </si>
  <si>
    <t>1111007688</t>
  </si>
  <si>
    <t>1111007689</t>
  </si>
  <si>
    <t>1111007690</t>
  </si>
  <si>
    <t>1111007691</t>
  </si>
  <si>
    <t>1111007692</t>
  </si>
  <si>
    <t>1111007693</t>
  </si>
  <si>
    <t>1111007694</t>
  </si>
  <si>
    <t>1111007695</t>
  </si>
  <si>
    <t>1111007696</t>
  </si>
  <si>
    <t>1111007697</t>
  </si>
  <si>
    <t>1111007698</t>
  </si>
  <si>
    <t>1111007699</t>
  </si>
  <si>
    <t>1111007700</t>
  </si>
  <si>
    <t>1111007701</t>
  </si>
  <si>
    <t>1111007702</t>
  </si>
  <si>
    <t>1111007703</t>
  </si>
  <si>
    <t>1111007704</t>
  </si>
  <si>
    <t>1111007705</t>
  </si>
  <si>
    <t>1111007706</t>
  </si>
  <si>
    <t>1111007707</t>
  </si>
  <si>
    <t>1111007708</t>
  </si>
  <si>
    <t>1111007709</t>
  </si>
  <si>
    <t>1111007710</t>
  </si>
  <si>
    <t>1111007711</t>
  </si>
  <si>
    <t>1111007712</t>
  </si>
  <si>
    <t>1111007713</t>
  </si>
  <si>
    <t>1111007714</t>
  </si>
  <si>
    <t>1111007715</t>
  </si>
  <si>
    <t>1111007716</t>
  </si>
  <si>
    <t>1111007717</t>
  </si>
  <si>
    <t>1111007718</t>
  </si>
  <si>
    <t>1111007719</t>
  </si>
  <si>
    <t>1111007720</t>
  </si>
  <si>
    <t>1111007721</t>
  </si>
  <si>
    <t>1111007722</t>
  </si>
  <si>
    <t>1111007723</t>
  </si>
  <si>
    <t>1111007724</t>
  </si>
  <si>
    <t>1111007725</t>
  </si>
  <si>
    <t>1111007726</t>
  </si>
  <si>
    <t>1111007727</t>
  </si>
  <si>
    <t>1111007728</t>
  </si>
  <si>
    <t>1111007729</t>
  </si>
  <si>
    <t>1111007730</t>
  </si>
  <si>
    <t>1111007731</t>
  </si>
  <si>
    <t>1111007732</t>
  </si>
  <si>
    <t>1111007733</t>
  </si>
  <si>
    <t>1111007734</t>
  </si>
  <si>
    <t>1111007735</t>
  </si>
  <si>
    <t>1111007736</t>
  </si>
  <si>
    <t>1111007737</t>
  </si>
  <si>
    <t>1111007738</t>
  </si>
  <si>
    <t>1111007739</t>
  </si>
  <si>
    <t>1111007740</t>
  </si>
  <si>
    <t>1111007741</t>
  </si>
  <si>
    <t>1111007742</t>
  </si>
  <si>
    <t>1111007743</t>
  </si>
  <si>
    <t>1111007744</t>
  </si>
  <si>
    <t>1111007745</t>
  </si>
  <si>
    <t>1111007746</t>
  </si>
  <si>
    <t>1111007747</t>
  </si>
  <si>
    <t>1111007748</t>
  </si>
  <si>
    <t>1111007749</t>
  </si>
  <si>
    <t>1111007750</t>
  </si>
  <si>
    <t>1111007751</t>
  </si>
  <si>
    <t>1111007752</t>
  </si>
  <si>
    <t>1111007753</t>
  </si>
  <si>
    <t>1111007754</t>
  </si>
  <si>
    <t>1111007755</t>
  </si>
  <si>
    <t>1111007756</t>
  </si>
  <si>
    <t>1111007757</t>
  </si>
  <si>
    <t>1111007758</t>
  </si>
  <si>
    <t>1111007759</t>
  </si>
  <si>
    <t>1111007760</t>
  </si>
  <si>
    <t>1111007761</t>
  </si>
  <si>
    <t>1111007762</t>
  </si>
  <si>
    <t>1111007763</t>
  </si>
  <si>
    <t>SM4247003XXL</t>
  </si>
  <si>
    <t>1111007764</t>
  </si>
  <si>
    <t>1111007765</t>
  </si>
  <si>
    <t>1111007766</t>
  </si>
  <si>
    <t>1111007767</t>
  </si>
  <si>
    <t>1111007768</t>
  </si>
  <si>
    <t>1111007769</t>
  </si>
  <si>
    <t>1111007770</t>
  </si>
  <si>
    <t>1111007771</t>
  </si>
  <si>
    <t>1111007772</t>
  </si>
  <si>
    <t>1111007773</t>
  </si>
  <si>
    <t>1111007774</t>
  </si>
  <si>
    <t>1111007775</t>
  </si>
  <si>
    <t>1111007776</t>
  </si>
  <si>
    <t>1111007777</t>
  </si>
  <si>
    <t>1111007778</t>
  </si>
  <si>
    <t>1111007779</t>
  </si>
  <si>
    <t>1111007780</t>
  </si>
  <si>
    <t>1111007781</t>
  </si>
  <si>
    <t>1111007782</t>
  </si>
  <si>
    <t>1111007783</t>
  </si>
  <si>
    <t>1111007784</t>
  </si>
  <si>
    <t>1111007785</t>
  </si>
  <si>
    <t>1111007786</t>
  </si>
  <si>
    <t>1111007787</t>
  </si>
  <si>
    <t>1111007788</t>
  </si>
  <si>
    <t>1111007789</t>
  </si>
  <si>
    <t>1111007790</t>
  </si>
  <si>
    <t>1111007791</t>
  </si>
  <si>
    <t>1111007792</t>
  </si>
  <si>
    <t>1111007793</t>
  </si>
  <si>
    <t>1111007794</t>
  </si>
  <si>
    <t>1111007795</t>
  </si>
  <si>
    <t>1111007796</t>
  </si>
  <si>
    <t>1111007797</t>
  </si>
  <si>
    <t>1111007798</t>
  </si>
  <si>
    <t>1111007799</t>
  </si>
  <si>
    <t>1111007800</t>
  </si>
  <si>
    <t>1111007801</t>
  </si>
  <si>
    <t>1111007802</t>
  </si>
  <si>
    <t>1111007803</t>
  </si>
  <si>
    <t>1111007804</t>
  </si>
  <si>
    <t>1111007805</t>
  </si>
  <si>
    <t>1111007806</t>
  </si>
  <si>
    <t>1111007807</t>
  </si>
  <si>
    <t>1111007808</t>
  </si>
  <si>
    <t>1111007809</t>
  </si>
  <si>
    <t>1111007810</t>
  </si>
  <si>
    <t>1111007811</t>
  </si>
  <si>
    <t>1111007812</t>
  </si>
  <si>
    <t>1111007813</t>
  </si>
  <si>
    <t>1111007814</t>
  </si>
  <si>
    <t>1111007815</t>
  </si>
  <si>
    <t>1111007816</t>
  </si>
  <si>
    <t>1111007817</t>
  </si>
  <si>
    <t>1111007818</t>
  </si>
  <si>
    <t>1111007819</t>
  </si>
  <si>
    <t>1111007820</t>
  </si>
  <si>
    <t>1111007821</t>
  </si>
  <si>
    <t>1111007822</t>
  </si>
  <si>
    <t>1111007823</t>
  </si>
  <si>
    <t>1111007824</t>
  </si>
  <si>
    <t>1111007825</t>
  </si>
  <si>
    <t>1111007826</t>
  </si>
  <si>
    <t>1111007827</t>
  </si>
  <si>
    <t>1111007828</t>
  </si>
  <si>
    <t>1111007829</t>
  </si>
  <si>
    <t>1111007830</t>
  </si>
  <si>
    <t>1111007831</t>
  </si>
  <si>
    <t>1111007832</t>
  </si>
  <si>
    <t>1111007833</t>
  </si>
  <si>
    <t>WM6755866XXL</t>
  </si>
  <si>
    <t>1111007834</t>
  </si>
  <si>
    <t>1111007835</t>
  </si>
  <si>
    <t>1111007836</t>
  </si>
  <si>
    <t>1111007837</t>
  </si>
  <si>
    <t>1111007838</t>
  </si>
  <si>
    <t>1111007839</t>
  </si>
  <si>
    <t>1111007840</t>
  </si>
  <si>
    <t>1111007841</t>
  </si>
  <si>
    <t>1111007842</t>
  </si>
  <si>
    <t>1111007843</t>
  </si>
  <si>
    <t>1111007844</t>
  </si>
  <si>
    <t>1111007845</t>
  </si>
  <si>
    <t>1111007846</t>
  </si>
  <si>
    <t>1111007847</t>
  </si>
  <si>
    <t>1111007848</t>
  </si>
  <si>
    <t>1111007849</t>
  </si>
  <si>
    <t>1111007850</t>
  </si>
  <si>
    <t>1111007851</t>
  </si>
  <si>
    <t>1111007852</t>
  </si>
  <si>
    <t>1111007853</t>
  </si>
  <si>
    <t>1111007854</t>
  </si>
  <si>
    <t>1111007855</t>
  </si>
  <si>
    <t>1111007856</t>
  </si>
  <si>
    <t>1111007857</t>
  </si>
  <si>
    <t>1111007858</t>
  </si>
  <si>
    <t>1111007859</t>
  </si>
  <si>
    <t>1111002187</t>
  </si>
  <si>
    <t>1111002188</t>
  </si>
  <si>
    <t>1111002189</t>
  </si>
  <si>
    <t>1111002190</t>
  </si>
  <si>
    <t>1111002191</t>
  </si>
  <si>
    <t>1111002192</t>
  </si>
  <si>
    <t>1111002193</t>
  </si>
  <si>
    <t>1111002194</t>
  </si>
  <si>
    <t>1111002195</t>
  </si>
  <si>
    <t>1111002196</t>
  </si>
  <si>
    <t>1111002197</t>
  </si>
  <si>
    <t>1111002198</t>
  </si>
  <si>
    <t>1111002199</t>
  </si>
  <si>
    <t>1111002200</t>
  </si>
  <si>
    <t>1111002201</t>
  </si>
  <si>
    <t>1111002202</t>
  </si>
  <si>
    <t>1111002203</t>
  </si>
  <si>
    <t>1111002204</t>
  </si>
  <si>
    <t>1111002205</t>
  </si>
  <si>
    <t>1111002206</t>
  </si>
  <si>
    <t>1111002207</t>
  </si>
  <si>
    <t>1111002208</t>
  </si>
  <si>
    <t>1111002209</t>
  </si>
  <si>
    <t>1111002210</t>
  </si>
  <si>
    <t>1111002211</t>
  </si>
  <si>
    <t>1111002212</t>
  </si>
  <si>
    <t>1111002213</t>
  </si>
  <si>
    <t>1111002214</t>
  </si>
  <si>
    <t>1111002215</t>
  </si>
  <si>
    <t>1111002216</t>
  </si>
  <si>
    <t>1111002217</t>
  </si>
  <si>
    <t>1111002218</t>
  </si>
  <si>
    <t>1111002219</t>
  </si>
  <si>
    <t>1111002220</t>
  </si>
  <si>
    <t>1111002221</t>
  </si>
  <si>
    <t>1111002222</t>
  </si>
  <si>
    <t>1111002223</t>
  </si>
  <si>
    <t>1111002224</t>
  </si>
  <si>
    <t>1111002225</t>
  </si>
  <si>
    <t>1111002226</t>
  </si>
  <si>
    <t>1111002227</t>
  </si>
  <si>
    <t>1111002228</t>
  </si>
  <si>
    <t>1111002229</t>
  </si>
  <si>
    <t>1111002230</t>
  </si>
  <si>
    <t>1111002231</t>
  </si>
  <si>
    <t>1111002232</t>
  </si>
  <si>
    <t>1111002233</t>
  </si>
  <si>
    <t>1111002234</t>
  </si>
  <si>
    <t>1111002235</t>
  </si>
  <si>
    <t>1111002236</t>
  </si>
  <si>
    <t>1111002237</t>
  </si>
  <si>
    <t>1111002238</t>
  </si>
  <si>
    <t>1111002239</t>
  </si>
  <si>
    <t>1111002240</t>
  </si>
  <si>
    <t>1111002241</t>
  </si>
  <si>
    <t>1111002242</t>
  </si>
  <si>
    <t>1111002243</t>
  </si>
  <si>
    <t>1111002244</t>
  </si>
  <si>
    <t>1111002245</t>
  </si>
  <si>
    <t>1111002246</t>
  </si>
  <si>
    <t>1111002247</t>
  </si>
  <si>
    <t>1111002248</t>
  </si>
  <si>
    <t>EM5278345XL</t>
  </si>
  <si>
    <t>1111002249</t>
  </si>
  <si>
    <t>1111002250</t>
  </si>
  <si>
    <t>SM8020491M</t>
  </si>
  <si>
    <t>1111002251</t>
  </si>
  <si>
    <t>1111002252</t>
  </si>
  <si>
    <t>1111002253</t>
  </si>
  <si>
    <t>1111002254</t>
  </si>
  <si>
    <t>1111002255</t>
  </si>
  <si>
    <t>1111002256</t>
  </si>
  <si>
    <t>1111002257</t>
  </si>
  <si>
    <t>1111002258</t>
  </si>
  <si>
    <t>1111002259</t>
  </si>
  <si>
    <t>1111002260</t>
  </si>
  <si>
    <t>1111002261</t>
  </si>
  <si>
    <t>1111002262</t>
  </si>
  <si>
    <t>1111002263</t>
  </si>
  <si>
    <t>1111002264</t>
  </si>
  <si>
    <t>1111002265</t>
  </si>
  <si>
    <t>1111002266</t>
  </si>
  <si>
    <t>1111002267</t>
  </si>
  <si>
    <t>1111002268</t>
  </si>
  <si>
    <t>1111002269</t>
  </si>
  <si>
    <t>1111002270</t>
  </si>
  <si>
    <t>1111002271</t>
  </si>
  <si>
    <t>1111002272</t>
  </si>
  <si>
    <t>1111002273</t>
  </si>
  <si>
    <t>1111002274</t>
  </si>
  <si>
    <t>1111002275</t>
  </si>
  <si>
    <t>1111002276</t>
  </si>
  <si>
    <t>1111002277</t>
  </si>
  <si>
    <t>1111002278</t>
  </si>
  <si>
    <t>1111002279</t>
  </si>
  <si>
    <t>1111002280</t>
  </si>
  <si>
    <t>1111002281</t>
  </si>
  <si>
    <t>1111002282</t>
  </si>
  <si>
    <t>1111002283</t>
  </si>
  <si>
    <t>1111002284</t>
  </si>
  <si>
    <t>1111002285</t>
  </si>
  <si>
    <t>1111002286</t>
  </si>
  <si>
    <t>1111002287</t>
  </si>
  <si>
    <t>1111002288</t>
  </si>
  <si>
    <t>1111002289</t>
  </si>
  <si>
    <t>1111002290</t>
  </si>
  <si>
    <t>1111002291</t>
  </si>
  <si>
    <t>1111002292</t>
  </si>
  <si>
    <t>1111002293</t>
  </si>
  <si>
    <t>1111002294</t>
  </si>
  <si>
    <t>1111002295</t>
  </si>
  <si>
    <t>1111002296</t>
  </si>
  <si>
    <t>1111002297</t>
  </si>
  <si>
    <t>1111002298</t>
  </si>
  <si>
    <t>1111002299</t>
  </si>
  <si>
    <t>1111002300</t>
  </si>
  <si>
    <t>1111002301</t>
  </si>
  <si>
    <t>1111002302</t>
  </si>
  <si>
    <t>1111002303</t>
  </si>
  <si>
    <t>1111002304</t>
  </si>
  <si>
    <t>1111002305</t>
  </si>
  <si>
    <t>1111002306</t>
  </si>
  <si>
    <t>1111002307</t>
  </si>
  <si>
    <t>1111002308</t>
  </si>
  <si>
    <t>1111002309</t>
  </si>
  <si>
    <t>1111002310</t>
  </si>
  <si>
    <t>1111002311</t>
  </si>
  <si>
    <t>1111002312</t>
  </si>
  <si>
    <t>1111002313</t>
  </si>
  <si>
    <t>1111002314</t>
  </si>
  <si>
    <t>1111002315</t>
  </si>
  <si>
    <t>OM3913031XL</t>
  </si>
  <si>
    <t>1111002316</t>
  </si>
  <si>
    <t>1111002317</t>
  </si>
  <si>
    <t>1111002318</t>
  </si>
  <si>
    <t>1111002319</t>
  </si>
  <si>
    <t>1111002320</t>
  </si>
  <si>
    <t>1111002321</t>
  </si>
  <si>
    <t>1111002322</t>
  </si>
  <si>
    <t>1111002323</t>
  </si>
  <si>
    <t>1111002324</t>
  </si>
  <si>
    <t>1111002325</t>
  </si>
  <si>
    <t>1111002326</t>
  </si>
  <si>
    <t>1111002327</t>
  </si>
  <si>
    <t>1111002328</t>
  </si>
  <si>
    <t>1111002329</t>
  </si>
  <si>
    <t>1111002330</t>
  </si>
  <si>
    <t>1111002331</t>
  </si>
  <si>
    <t>1111002332</t>
  </si>
  <si>
    <t>1111002333</t>
  </si>
  <si>
    <t>1111002334</t>
  </si>
  <si>
    <t>1111002335</t>
  </si>
  <si>
    <t>1111002336</t>
  </si>
  <si>
    <t>1111002337</t>
  </si>
  <si>
    <t>1111002338</t>
  </si>
  <si>
    <t>1111002339</t>
  </si>
  <si>
    <t>1111002340</t>
  </si>
  <si>
    <t>1111002341</t>
  </si>
  <si>
    <t>1111002342</t>
  </si>
  <si>
    <t>1111002343</t>
  </si>
  <si>
    <t>1111002344</t>
  </si>
  <si>
    <t>1111002345</t>
  </si>
  <si>
    <t>1111002346</t>
  </si>
  <si>
    <t>1111002347</t>
  </si>
  <si>
    <t>1111002348</t>
  </si>
  <si>
    <t>1111002349</t>
  </si>
  <si>
    <t>1111002350</t>
  </si>
  <si>
    <t>1111002351</t>
  </si>
  <si>
    <t>1111002352</t>
  </si>
  <si>
    <t>1111002353</t>
  </si>
  <si>
    <t>1111002354</t>
  </si>
  <si>
    <t>1111002355</t>
  </si>
  <si>
    <t>1111002356</t>
  </si>
  <si>
    <t>1111002357</t>
  </si>
  <si>
    <t>1111002358</t>
  </si>
  <si>
    <t>1111002359</t>
  </si>
  <si>
    <t>1111002360</t>
  </si>
  <si>
    <t>1111002361</t>
  </si>
  <si>
    <t>1111002362</t>
  </si>
  <si>
    <t>1111002363</t>
  </si>
  <si>
    <t>1111002364</t>
  </si>
  <si>
    <t>1111002365</t>
  </si>
  <si>
    <t>1111007149</t>
  </si>
  <si>
    <t>1111007150</t>
  </si>
  <si>
    <t>1111007151</t>
  </si>
  <si>
    <t>1111007152</t>
  </si>
  <si>
    <t>1111007153</t>
  </si>
  <si>
    <t>1111007154</t>
  </si>
  <si>
    <t>1111007155</t>
  </si>
  <si>
    <t>1111007156</t>
  </si>
  <si>
    <t>1111007157</t>
  </si>
  <si>
    <t>1111007158</t>
  </si>
  <si>
    <t>1111007159</t>
  </si>
  <si>
    <t>1111007160</t>
  </si>
  <si>
    <t>1111007161</t>
  </si>
  <si>
    <t>1111007162</t>
  </si>
  <si>
    <t>1111007163</t>
  </si>
  <si>
    <t>OL522503116</t>
  </si>
  <si>
    <t>1111007164</t>
  </si>
  <si>
    <t>1111007165</t>
  </si>
  <si>
    <t>1111007166</t>
  </si>
  <si>
    <t>1111007167</t>
  </si>
  <si>
    <t>1111007168</t>
  </si>
  <si>
    <t>1111007169</t>
  </si>
  <si>
    <t>1111007170</t>
  </si>
  <si>
    <t>1111007171</t>
  </si>
  <si>
    <t>1111007172</t>
  </si>
  <si>
    <t>1111007173</t>
  </si>
  <si>
    <t>1111007174</t>
  </si>
  <si>
    <t>1111007175</t>
  </si>
  <si>
    <t>1111007176</t>
  </si>
  <si>
    <t>1111007177</t>
  </si>
  <si>
    <t>1111007178</t>
  </si>
  <si>
    <t>1111007179</t>
  </si>
  <si>
    <t>1111007180</t>
  </si>
  <si>
    <t>1111007181</t>
  </si>
  <si>
    <t>1111007182</t>
  </si>
  <si>
    <t>1111007183</t>
  </si>
  <si>
    <t>1111007184</t>
  </si>
  <si>
    <t>1111007185</t>
  </si>
  <si>
    <t>1111007186</t>
  </si>
  <si>
    <t>1111007187</t>
  </si>
  <si>
    <t>1111007188</t>
  </si>
  <si>
    <t>RS20100XL</t>
  </si>
  <si>
    <t>1111007189</t>
  </si>
  <si>
    <t>1111007190</t>
  </si>
  <si>
    <t>1111007191</t>
  </si>
  <si>
    <t>1111007192</t>
  </si>
  <si>
    <t>1111007193</t>
  </si>
  <si>
    <t>1111007194</t>
  </si>
  <si>
    <t>1111007195</t>
  </si>
  <si>
    <t>RS10000XL</t>
  </si>
  <si>
    <t>1111007196</t>
  </si>
  <si>
    <t>1111007197</t>
  </si>
  <si>
    <t>RS10100XL</t>
  </si>
  <si>
    <t>1111007198</t>
  </si>
  <si>
    <t>1111007199</t>
  </si>
  <si>
    <t>1111007200</t>
  </si>
  <si>
    <t>1111007201</t>
  </si>
  <si>
    <t>1111007202</t>
  </si>
  <si>
    <t>1111007203</t>
  </si>
  <si>
    <t>1111007204</t>
  </si>
  <si>
    <t>1111007205</t>
  </si>
  <si>
    <t>1111007206</t>
  </si>
  <si>
    <t>1111007207</t>
  </si>
  <si>
    <t>1111007208</t>
  </si>
  <si>
    <t>1111007209</t>
  </si>
  <si>
    <t>1111007210</t>
  </si>
  <si>
    <t>1111007211</t>
  </si>
  <si>
    <t>1111007212</t>
  </si>
  <si>
    <t>1111007213</t>
  </si>
  <si>
    <t>1111007214</t>
  </si>
  <si>
    <t>1111007215</t>
  </si>
  <si>
    <t>1111007216</t>
  </si>
  <si>
    <t>1111007217</t>
  </si>
  <si>
    <t>1111007218</t>
  </si>
  <si>
    <t>1111007219</t>
  </si>
  <si>
    <t>1111007220</t>
  </si>
  <si>
    <t>1111007221</t>
  </si>
  <si>
    <t>1111007222</t>
  </si>
  <si>
    <t>1111007223</t>
  </si>
  <si>
    <t>1111007224</t>
  </si>
  <si>
    <t>1111007225</t>
  </si>
  <si>
    <t>1111007226</t>
  </si>
  <si>
    <t>1111007227</t>
  </si>
  <si>
    <t>1111007228</t>
  </si>
  <si>
    <t>1111007229</t>
  </si>
  <si>
    <t>1111007230</t>
  </si>
  <si>
    <t>1111007231</t>
  </si>
  <si>
    <t>1111007232</t>
  </si>
  <si>
    <t>1111007233</t>
  </si>
  <si>
    <t>1111007234</t>
  </si>
  <si>
    <t>1111007235</t>
  </si>
  <si>
    <t>1111007236</t>
  </si>
  <si>
    <t>1111007237</t>
  </si>
  <si>
    <t>1111007238</t>
  </si>
  <si>
    <t>1111007239</t>
  </si>
  <si>
    <t>1111007240</t>
  </si>
  <si>
    <t>1111007241</t>
  </si>
  <si>
    <t>1111007242</t>
  </si>
  <si>
    <t>1111007243</t>
  </si>
  <si>
    <t>1111007244</t>
  </si>
  <si>
    <t>1111007245</t>
  </si>
  <si>
    <t>1111007246</t>
  </si>
  <si>
    <t>1111007247</t>
  </si>
  <si>
    <t>1111007248</t>
  </si>
  <si>
    <t>1111007249</t>
  </si>
  <si>
    <t>1111007250</t>
  </si>
  <si>
    <t>1111007251</t>
  </si>
  <si>
    <t>1111007252</t>
  </si>
  <si>
    <t>1111007253</t>
  </si>
  <si>
    <t>1111007254</t>
  </si>
  <si>
    <t>1111007255</t>
  </si>
  <si>
    <t>1111007256</t>
  </si>
  <si>
    <t>1111007257</t>
  </si>
  <si>
    <t>1111007258</t>
  </si>
  <si>
    <t>1111007259</t>
  </si>
  <si>
    <t>1111007260</t>
  </si>
  <si>
    <t>1111007261</t>
  </si>
  <si>
    <t>1111007262</t>
  </si>
  <si>
    <t>1111007263</t>
  </si>
  <si>
    <t>1111007264</t>
  </si>
  <si>
    <t>1111007265</t>
  </si>
  <si>
    <t>1111007266</t>
  </si>
  <si>
    <t>1111007267</t>
  </si>
  <si>
    <t>1111007268</t>
  </si>
  <si>
    <t>1111007269</t>
  </si>
  <si>
    <t>1111007270</t>
  </si>
  <si>
    <t>1111007271</t>
  </si>
  <si>
    <t>1111007272</t>
  </si>
  <si>
    <t>1111007273</t>
  </si>
  <si>
    <t>1111007274</t>
  </si>
  <si>
    <t>1111007275</t>
  </si>
  <si>
    <t>1111007276</t>
  </si>
  <si>
    <t>1111007277</t>
  </si>
  <si>
    <t>1111007278</t>
  </si>
  <si>
    <t>1111007279</t>
  </si>
  <si>
    <t>1111007280</t>
  </si>
  <si>
    <t>1111007281</t>
  </si>
  <si>
    <t>1111007282</t>
  </si>
  <si>
    <t>1111007283</t>
  </si>
  <si>
    <t>1111007284</t>
  </si>
  <si>
    <t>1111007285</t>
  </si>
  <si>
    <t>1111007286</t>
  </si>
  <si>
    <t>1111007287</t>
  </si>
  <si>
    <t>1111007288</t>
  </si>
  <si>
    <t>1111007289</t>
  </si>
  <si>
    <t>1111007290</t>
  </si>
  <si>
    <t>1111007291</t>
  </si>
  <si>
    <t>1111007292</t>
  </si>
  <si>
    <t>1111007293</t>
  </si>
  <si>
    <t>1111007294</t>
  </si>
  <si>
    <t>1111007295</t>
  </si>
  <si>
    <t>1111007296</t>
  </si>
  <si>
    <t>1111007297</t>
  </si>
  <si>
    <t>1111007298</t>
  </si>
  <si>
    <t>1111007299</t>
  </si>
  <si>
    <t>1111007300</t>
  </si>
  <si>
    <t>1111007301</t>
  </si>
  <si>
    <t>1111007302</t>
  </si>
  <si>
    <t>SB8379342XXS</t>
  </si>
  <si>
    <t>1111007303</t>
  </si>
  <si>
    <t>1111004022</t>
  </si>
  <si>
    <t>1111004023</t>
  </si>
  <si>
    <t>1111004024</t>
  </si>
  <si>
    <t>1111004025</t>
  </si>
  <si>
    <t>1111004026</t>
  </si>
  <si>
    <t>1111004027</t>
  </si>
  <si>
    <t>1111004028</t>
  </si>
  <si>
    <t>1111004029</t>
  </si>
  <si>
    <t>1111004030</t>
  </si>
  <si>
    <t>1111004031</t>
  </si>
  <si>
    <t>1111004032</t>
  </si>
  <si>
    <t>1111004033</t>
  </si>
  <si>
    <t>1111004034</t>
  </si>
  <si>
    <t>1111004035</t>
  </si>
  <si>
    <t>AL401251910</t>
  </si>
  <si>
    <t>1111004036</t>
  </si>
  <si>
    <t>1111004037</t>
  </si>
  <si>
    <t>1111004038</t>
  </si>
  <si>
    <t>1111004039</t>
  </si>
  <si>
    <t>1111004040</t>
  </si>
  <si>
    <t>1111004041</t>
  </si>
  <si>
    <t>1111004042</t>
  </si>
  <si>
    <t>1111004043</t>
  </si>
  <si>
    <t>1111004044</t>
  </si>
  <si>
    <t>1111004045</t>
  </si>
  <si>
    <t>1111004046</t>
  </si>
  <si>
    <t>1111004047</t>
  </si>
  <si>
    <t>1111004048</t>
  </si>
  <si>
    <t>1111004049</t>
  </si>
  <si>
    <t>1111004050</t>
  </si>
  <si>
    <t>1111004051</t>
  </si>
  <si>
    <t>1111004052</t>
  </si>
  <si>
    <t>1111004053</t>
  </si>
  <si>
    <t>1111004054</t>
  </si>
  <si>
    <t>1111004055</t>
  </si>
  <si>
    <t>1111004056</t>
  </si>
  <si>
    <t>1111004057</t>
  </si>
  <si>
    <t>1111004058</t>
  </si>
  <si>
    <t>1111004059</t>
  </si>
  <si>
    <t>1111004060</t>
  </si>
  <si>
    <t>1111004061</t>
  </si>
  <si>
    <t>1111004062</t>
  </si>
  <si>
    <t>1111004063</t>
  </si>
  <si>
    <t>1111004064</t>
  </si>
  <si>
    <t>1111004065</t>
  </si>
  <si>
    <t>1111004066</t>
  </si>
  <si>
    <t>1111004067</t>
  </si>
  <si>
    <t>1111004068</t>
  </si>
  <si>
    <t>1111004069</t>
  </si>
  <si>
    <t>1111004070</t>
  </si>
  <si>
    <t>1111004071</t>
  </si>
  <si>
    <t>1111004072</t>
  </si>
  <si>
    <t>1111004073</t>
  </si>
  <si>
    <t>1111004074</t>
  </si>
  <si>
    <t>1111004075</t>
  </si>
  <si>
    <t>1111004076</t>
  </si>
  <si>
    <t>1111004077</t>
  </si>
  <si>
    <t>1111004078</t>
  </si>
  <si>
    <t>1111004079</t>
  </si>
  <si>
    <t>1111004080</t>
  </si>
  <si>
    <t>1111004081</t>
  </si>
  <si>
    <t>1111004082</t>
  </si>
  <si>
    <t>1111004083</t>
  </si>
  <si>
    <t>1111004084</t>
  </si>
  <si>
    <t>1111004085</t>
  </si>
  <si>
    <t>1111004086</t>
  </si>
  <si>
    <t>1111004087</t>
  </si>
  <si>
    <t>1111004088</t>
  </si>
  <si>
    <t>1111004089</t>
  </si>
  <si>
    <t>1111004090</t>
  </si>
  <si>
    <t>1111004091</t>
  </si>
  <si>
    <t>1111004092</t>
  </si>
  <si>
    <t>1111004093</t>
  </si>
  <si>
    <t>1111004094</t>
  </si>
  <si>
    <t>1111004095</t>
  </si>
  <si>
    <t>1111004096</t>
  </si>
  <si>
    <t>1111004097</t>
  </si>
  <si>
    <t>1111004098</t>
  </si>
  <si>
    <t>1111004099</t>
  </si>
  <si>
    <t>1111004100</t>
  </si>
  <si>
    <t>1111004101</t>
  </si>
  <si>
    <t>1111004102</t>
  </si>
  <si>
    <t>1111004103</t>
  </si>
  <si>
    <t>1111004104</t>
  </si>
  <si>
    <t>1111004105</t>
  </si>
  <si>
    <t>1111004106</t>
  </si>
  <si>
    <t>1111004107</t>
  </si>
  <si>
    <t>1111004108</t>
  </si>
  <si>
    <t>1111004109</t>
  </si>
  <si>
    <t>1111004110</t>
  </si>
  <si>
    <t>1111004111</t>
  </si>
  <si>
    <t>1111004112</t>
  </si>
  <si>
    <t>1111004113</t>
  </si>
  <si>
    <t>1111004114</t>
  </si>
  <si>
    <t>1111004115</t>
  </si>
  <si>
    <t>1111004116</t>
  </si>
  <si>
    <t>1111004117</t>
  </si>
  <si>
    <t>1111004118</t>
  </si>
  <si>
    <t>1111004119</t>
  </si>
  <si>
    <t>1111004120</t>
  </si>
  <si>
    <t>1111004121</t>
  </si>
  <si>
    <t>1111004122</t>
  </si>
  <si>
    <t>1111004123</t>
  </si>
  <si>
    <t>1111004124</t>
  </si>
  <si>
    <t>1111004125</t>
  </si>
  <si>
    <t>1111004126</t>
  </si>
  <si>
    <t>1111004127</t>
  </si>
  <si>
    <t>1111004128</t>
  </si>
  <si>
    <t>1111004129</t>
  </si>
  <si>
    <t>1111004130</t>
  </si>
  <si>
    <t>1111004131</t>
  </si>
  <si>
    <t>1111004132</t>
  </si>
  <si>
    <t>1111004133</t>
  </si>
  <si>
    <t>1111004134</t>
  </si>
  <si>
    <t>1111004135</t>
  </si>
  <si>
    <t>1111004136</t>
  </si>
  <si>
    <t>1111004137</t>
  </si>
  <si>
    <t>1111004138</t>
  </si>
  <si>
    <t>1111004139</t>
  </si>
  <si>
    <t>1111004140</t>
  </si>
  <si>
    <t>1111004141</t>
  </si>
  <si>
    <t>1111004142</t>
  </si>
  <si>
    <t>1111004143</t>
  </si>
  <si>
    <t>1111004144</t>
  </si>
  <si>
    <t>1111004145</t>
  </si>
  <si>
    <t>1111004146</t>
  </si>
  <si>
    <t>1111004147</t>
  </si>
  <si>
    <t>1111004148</t>
  </si>
  <si>
    <t>1111004149</t>
  </si>
  <si>
    <t>1111004150</t>
  </si>
  <si>
    <t>1111004151</t>
  </si>
  <si>
    <t>1111004152</t>
  </si>
  <si>
    <t>1111004153</t>
  </si>
  <si>
    <t>1111004154</t>
  </si>
  <si>
    <t>1111004155</t>
  </si>
  <si>
    <t>1111004156</t>
  </si>
  <si>
    <t>1111004157</t>
  </si>
  <si>
    <t>1111004158</t>
  </si>
  <si>
    <t>1111004159</t>
  </si>
  <si>
    <t>1111004160</t>
  </si>
  <si>
    <t>1111004161</t>
  </si>
  <si>
    <t>1111004162</t>
  </si>
  <si>
    <t>1111004163</t>
  </si>
  <si>
    <t>1111004164</t>
  </si>
  <si>
    <t>1111004165</t>
  </si>
  <si>
    <t>1111004166</t>
  </si>
  <si>
    <t>1111004167</t>
  </si>
  <si>
    <t>1111004168</t>
  </si>
  <si>
    <t>1111004169</t>
  </si>
  <si>
    <t>1111004170</t>
  </si>
  <si>
    <t>1111004171</t>
  </si>
  <si>
    <t>1111004172</t>
  </si>
  <si>
    <t>1111004173</t>
  </si>
  <si>
    <t>1111004174</t>
  </si>
  <si>
    <t>1111004175</t>
  </si>
  <si>
    <t>1111004176</t>
  </si>
  <si>
    <t>1111004177</t>
  </si>
  <si>
    <t>1111004178</t>
  </si>
  <si>
    <t>1111004179</t>
  </si>
  <si>
    <t>1111004180</t>
  </si>
  <si>
    <t>1111004181</t>
  </si>
  <si>
    <t>1111004182</t>
  </si>
  <si>
    <t>1111004183</t>
  </si>
  <si>
    <t>1111004184</t>
  </si>
  <si>
    <t>1111004185</t>
  </si>
  <si>
    <t>1111004186</t>
  </si>
  <si>
    <t>1111004187</t>
  </si>
  <si>
    <t>1111004188</t>
  </si>
  <si>
    <t>1111004189</t>
  </si>
  <si>
    <t>1111004190</t>
  </si>
  <si>
    <t>1111004191</t>
  </si>
  <si>
    <t>1111004192</t>
  </si>
  <si>
    <t>1111004193</t>
  </si>
  <si>
    <t>1111004194</t>
  </si>
  <si>
    <t>1111004195</t>
  </si>
  <si>
    <t>1111004196</t>
  </si>
  <si>
    <t>1111004197</t>
  </si>
  <si>
    <t>1111004198</t>
  </si>
  <si>
    <t>1111004199</t>
  </si>
  <si>
    <t>1111004200</t>
  </si>
  <si>
    <t>1111004201</t>
  </si>
  <si>
    <t>1111004202</t>
  </si>
  <si>
    <t>1111004203</t>
  </si>
  <si>
    <t>1111004204</t>
  </si>
  <si>
    <t>1111004205</t>
  </si>
  <si>
    <t>1111004206</t>
  </si>
  <si>
    <t>1111004207</t>
  </si>
  <si>
    <t>1111004208</t>
  </si>
  <si>
    <t>1111004209</t>
  </si>
  <si>
    <t>1111004210</t>
  </si>
  <si>
    <t>1111004211</t>
  </si>
  <si>
    <t>1111004212</t>
  </si>
  <si>
    <t>1111009074</t>
  </si>
  <si>
    <t>1111009075</t>
  </si>
  <si>
    <t>1111009076</t>
  </si>
  <si>
    <t>1111009077</t>
  </si>
  <si>
    <t>1111009078</t>
  </si>
  <si>
    <t>1111009079</t>
  </si>
  <si>
    <t>1111009080</t>
  </si>
  <si>
    <t>1111009081</t>
  </si>
  <si>
    <t>SL9492010S</t>
  </si>
  <si>
    <t>1111009082</t>
  </si>
  <si>
    <t>1111009083</t>
  </si>
  <si>
    <t>1111009084</t>
  </si>
  <si>
    <t>1111009085</t>
  </si>
  <si>
    <t>1111009086</t>
  </si>
  <si>
    <t>1111009087</t>
  </si>
  <si>
    <t>1111009088</t>
  </si>
  <si>
    <t>1111009089</t>
  </si>
  <si>
    <t>1111009090</t>
  </si>
  <si>
    <t>1111009091</t>
  </si>
  <si>
    <t>1111009092</t>
  </si>
  <si>
    <t>1111009093</t>
  </si>
  <si>
    <t>1111009094</t>
  </si>
  <si>
    <t>1111009095</t>
  </si>
  <si>
    <t>1111009096</t>
  </si>
  <si>
    <t>1111009097</t>
  </si>
  <si>
    <t>1111009098</t>
  </si>
  <si>
    <t>1111009099</t>
  </si>
  <si>
    <t>1111009100</t>
  </si>
  <si>
    <t>1111009101</t>
  </si>
  <si>
    <t>1111009102</t>
  </si>
  <si>
    <t>1111009103</t>
  </si>
  <si>
    <t>1111009104</t>
  </si>
  <si>
    <t>1111009105</t>
  </si>
  <si>
    <t>1111009106</t>
  </si>
  <si>
    <t>1111009107</t>
  </si>
  <si>
    <t>1111009108</t>
  </si>
  <si>
    <t>1111009109</t>
  </si>
  <si>
    <t>1111009110</t>
  </si>
  <si>
    <t>1111009111</t>
  </si>
  <si>
    <t>1111009112</t>
  </si>
  <si>
    <t>1111009113</t>
  </si>
  <si>
    <t>1111009114</t>
  </si>
  <si>
    <t>1111009115</t>
  </si>
  <si>
    <t>1111009116</t>
  </si>
  <si>
    <t>1111009117</t>
  </si>
  <si>
    <t>1111009118</t>
  </si>
  <si>
    <t>1111009119</t>
  </si>
  <si>
    <t>1111009120</t>
  </si>
  <si>
    <t>1111009121</t>
  </si>
  <si>
    <t>1111009122</t>
  </si>
  <si>
    <t>1111009123</t>
  </si>
  <si>
    <t>1111009124</t>
  </si>
  <si>
    <t>1111009125</t>
  </si>
  <si>
    <t>1111009126</t>
  </si>
  <si>
    <t>1111009127</t>
  </si>
  <si>
    <t>1111009128</t>
  </si>
  <si>
    <t>1111009129</t>
  </si>
  <si>
    <t>1111009130</t>
  </si>
  <si>
    <t>1111009131</t>
  </si>
  <si>
    <t>1111009132</t>
  </si>
  <si>
    <t>1111009133</t>
  </si>
  <si>
    <t>1111009134</t>
  </si>
  <si>
    <t>1111009135</t>
  </si>
  <si>
    <t>1111009136</t>
  </si>
  <si>
    <t>1111009137</t>
  </si>
  <si>
    <t>1111009138</t>
  </si>
  <si>
    <t>1111009139</t>
  </si>
  <si>
    <t>1111009140</t>
  </si>
  <si>
    <t>1111009141</t>
  </si>
  <si>
    <t>1111009142</t>
  </si>
  <si>
    <t>1111009143</t>
  </si>
  <si>
    <t>1111009144</t>
  </si>
  <si>
    <t>1111009145</t>
  </si>
  <si>
    <t>1111009146</t>
  </si>
  <si>
    <t>1111009147</t>
  </si>
  <si>
    <t>1111009148</t>
  </si>
  <si>
    <t>BL2564711385</t>
  </si>
  <si>
    <t>1111009149</t>
  </si>
  <si>
    <t>1111009150</t>
  </si>
  <si>
    <t>1111009151</t>
  </si>
  <si>
    <t>1111009152</t>
  </si>
  <si>
    <t>1111009153</t>
  </si>
  <si>
    <t>1111009154</t>
  </si>
  <si>
    <t>1111009155</t>
  </si>
  <si>
    <t>1111009156</t>
  </si>
  <si>
    <t>1111009157</t>
  </si>
  <si>
    <t>1111009158</t>
  </si>
  <si>
    <t>1111009159</t>
  </si>
  <si>
    <t>1111009160</t>
  </si>
  <si>
    <t>1111009161</t>
  </si>
  <si>
    <t>1111009162</t>
  </si>
  <si>
    <t>1111009163</t>
  </si>
  <si>
    <t>1111009164</t>
  </si>
  <si>
    <t>1111009165</t>
  </si>
  <si>
    <t>1111009166</t>
  </si>
  <si>
    <t>1111009167</t>
  </si>
  <si>
    <t>1111009168</t>
  </si>
  <si>
    <t>1111009169</t>
  </si>
  <si>
    <t>1111009170</t>
  </si>
  <si>
    <t>1111009171</t>
  </si>
  <si>
    <t>1111009172</t>
  </si>
  <si>
    <t>1111009173</t>
  </si>
  <si>
    <t>1111009174</t>
  </si>
  <si>
    <t>1111009175</t>
  </si>
  <si>
    <t>1111009176</t>
  </si>
  <si>
    <t>1111009177</t>
  </si>
  <si>
    <t>1111009178</t>
  </si>
  <si>
    <t>1111009179</t>
  </si>
  <si>
    <t>1111009180</t>
  </si>
  <si>
    <t>1111009181</t>
  </si>
  <si>
    <t>1111009182</t>
  </si>
  <si>
    <t>1111009183</t>
  </si>
  <si>
    <t>1111009184</t>
  </si>
  <si>
    <t>1111009185</t>
  </si>
  <si>
    <t>1111009186</t>
  </si>
  <si>
    <t>1111009187</t>
  </si>
  <si>
    <t>1111009188</t>
  </si>
  <si>
    <t>1111009189</t>
  </si>
  <si>
    <t>1111009190</t>
  </si>
  <si>
    <t>1111009191</t>
  </si>
  <si>
    <t>1111009192</t>
  </si>
  <si>
    <t>1111009193</t>
  </si>
  <si>
    <t>1111009194</t>
  </si>
  <si>
    <t>1111009195</t>
  </si>
  <si>
    <t>1111009196</t>
  </si>
  <si>
    <t>1111009197</t>
  </si>
  <si>
    <t>1111009198</t>
  </si>
  <si>
    <t>1111009199</t>
  </si>
  <si>
    <t>1111009200</t>
  </si>
  <si>
    <t>1111009201</t>
  </si>
  <si>
    <t>1111009202</t>
  </si>
  <si>
    <t>1111009203</t>
  </si>
  <si>
    <t>1111009204</t>
  </si>
  <si>
    <t>1111009205</t>
  </si>
  <si>
    <t>1111009206</t>
  </si>
  <si>
    <t>1111009207</t>
  </si>
  <si>
    <t>1111009208</t>
  </si>
  <si>
    <t>1111009209</t>
  </si>
  <si>
    <t>1111009210</t>
  </si>
  <si>
    <t>1111009211</t>
  </si>
  <si>
    <t>1111009212</t>
  </si>
  <si>
    <t>1111009213</t>
  </si>
  <si>
    <t>1111009214</t>
  </si>
  <si>
    <t>1111009215</t>
  </si>
  <si>
    <t>1111009216</t>
  </si>
  <si>
    <t>1111009217</t>
  </si>
  <si>
    <t>1111009218</t>
  </si>
  <si>
    <t>1111009219</t>
  </si>
  <si>
    <t>1111009220</t>
  </si>
  <si>
    <t>1111009221</t>
  </si>
  <si>
    <t>1111009222</t>
  </si>
  <si>
    <t>1111009223</t>
  </si>
  <si>
    <t>1111009224</t>
  </si>
  <si>
    <t>1111009225</t>
  </si>
  <si>
    <t>1111009226</t>
  </si>
  <si>
    <t>1111009227</t>
  </si>
  <si>
    <t>1111009228</t>
  </si>
  <si>
    <t>1111009229</t>
  </si>
  <si>
    <t>1111009230</t>
  </si>
  <si>
    <t>1111009231</t>
  </si>
  <si>
    <t>1111009232</t>
  </si>
  <si>
    <t>1111009233</t>
  </si>
  <si>
    <t>1111009234</t>
  </si>
  <si>
    <t>1111009235</t>
  </si>
  <si>
    <t>1111009236</t>
  </si>
  <si>
    <t>1111009237</t>
  </si>
  <si>
    <t>1111009238</t>
  </si>
  <si>
    <t>1111009239</t>
  </si>
  <si>
    <t>1111008870</t>
  </si>
  <si>
    <t>1111008871</t>
  </si>
  <si>
    <t>1111008872</t>
  </si>
  <si>
    <t>1111008873</t>
  </si>
  <si>
    <t>1111008874</t>
  </si>
  <si>
    <t>1111008875</t>
  </si>
  <si>
    <t>1111008876</t>
  </si>
  <si>
    <t>1111008877</t>
  </si>
  <si>
    <t>1111008878</t>
  </si>
  <si>
    <t>1111008879</t>
  </si>
  <si>
    <t>1111008880</t>
  </si>
  <si>
    <t>1111008881</t>
  </si>
  <si>
    <t>1111008882</t>
  </si>
  <si>
    <t>1111008883</t>
  </si>
  <si>
    <t>1111008884</t>
  </si>
  <si>
    <t>1111008885</t>
  </si>
  <si>
    <t>1111008886</t>
  </si>
  <si>
    <t>1111008887</t>
  </si>
  <si>
    <t>1111008888</t>
  </si>
  <si>
    <t>1111008889</t>
  </si>
  <si>
    <t>1111008890</t>
  </si>
  <si>
    <t>1111008891</t>
  </si>
  <si>
    <t>1111008892</t>
  </si>
  <si>
    <t>1111008893</t>
  </si>
  <si>
    <t>1111008894</t>
  </si>
  <si>
    <t>1111008895</t>
  </si>
  <si>
    <t>1111008896</t>
  </si>
  <si>
    <t>1111008897</t>
  </si>
  <si>
    <t>1111008898</t>
  </si>
  <si>
    <t>1111008899</t>
  </si>
  <si>
    <t>1111008900</t>
  </si>
  <si>
    <t>1111008901</t>
  </si>
  <si>
    <t>1111008902</t>
  </si>
  <si>
    <t>1111008903</t>
  </si>
  <si>
    <t>1111008904</t>
  </si>
  <si>
    <t>1111008905</t>
  </si>
  <si>
    <t>1111008906</t>
  </si>
  <si>
    <t>1111008907</t>
  </si>
  <si>
    <t>1111008908</t>
  </si>
  <si>
    <t>1111008909</t>
  </si>
  <si>
    <t>1111008910</t>
  </si>
  <si>
    <t>1111008911</t>
  </si>
  <si>
    <t>1111008912</t>
  </si>
  <si>
    <t>RS30100XS</t>
  </si>
  <si>
    <t>RS30200XXS</t>
  </si>
  <si>
    <t>1111008913</t>
  </si>
  <si>
    <t>1111008914</t>
  </si>
  <si>
    <t>1111008915</t>
  </si>
  <si>
    <t>1111008916</t>
  </si>
  <si>
    <t>1111008917</t>
  </si>
  <si>
    <t>1111008918</t>
  </si>
  <si>
    <t>1111008919</t>
  </si>
  <si>
    <t>1111008920</t>
  </si>
  <si>
    <t>1111008921</t>
  </si>
  <si>
    <t>1111008922</t>
  </si>
  <si>
    <t>1111008923</t>
  </si>
  <si>
    <t>1111008924</t>
  </si>
  <si>
    <t>1111008925</t>
  </si>
  <si>
    <t>1111008926</t>
  </si>
  <si>
    <t>1111008927</t>
  </si>
  <si>
    <t>1111008928</t>
  </si>
  <si>
    <t>1111008929</t>
  </si>
  <si>
    <t>1111008930</t>
  </si>
  <si>
    <t>1111008931</t>
  </si>
  <si>
    <t>1111008932</t>
  </si>
  <si>
    <t>1111008933</t>
  </si>
  <si>
    <t>1111008934</t>
  </si>
  <si>
    <t>RS20000L</t>
  </si>
  <si>
    <t>RS30200S</t>
  </si>
  <si>
    <t>1111008935</t>
  </si>
  <si>
    <t>1111008936</t>
  </si>
  <si>
    <t>1111008937</t>
  </si>
  <si>
    <t>1111008938</t>
  </si>
  <si>
    <t>1111008939</t>
  </si>
  <si>
    <t>1111008940</t>
  </si>
  <si>
    <t>1111008941</t>
  </si>
  <si>
    <t>1111008942</t>
  </si>
  <si>
    <t>1111008943</t>
  </si>
  <si>
    <t>1111008944</t>
  </si>
  <si>
    <t>1111008945</t>
  </si>
  <si>
    <t>1111008946</t>
  </si>
  <si>
    <t>1111008947</t>
  </si>
  <si>
    <t>1111008948</t>
  </si>
  <si>
    <t>1111008949</t>
  </si>
  <si>
    <t>1111008950</t>
  </si>
  <si>
    <t>1111008951</t>
  </si>
  <si>
    <t>1111008952</t>
  </si>
  <si>
    <t>1111008953</t>
  </si>
  <si>
    <t>1111008954</t>
  </si>
  <si>
    <t>1111008955</t>
  </si>
  <si>
    <t>1111008956</t>
  </si>
  <si>
    <t>1111008957</t>
  </si>
  <si>
    <t>1111008958</t>
  </si>
  <si>
    <t>1111008959</t>
  </si>
  <si>
    <t>1111008960</t>
  </si>
  <si>
    <t>1111008961</t>
  </si>
  <si>
    <t>1111008962</t>
  </si>
  <si>
    <t>1111008963</t>
  </si>
  <si>
    <t>1111008964</t>
  </si>
  <si>
    <t>1111008965</t>
  </si>
  <si>
    <t>1111008966</t>
  </si>
  <si>
    <t>1111008967</t>
  </si>
  <si>
    <t>1111008968</t>
  </si>
  <si>
    <t>1111008969</t>
  </si>
  <si>
    <t>1111008970</t>
  </si>
  <si>
    <t>1111008971</t>
  </si>
  <si>
    <t>1111008972</t>
  </si>
  <si>
    <t>1111008973</t>
  </si>
  <si>
    <t>1111008974</t>
  </si>
  <si>
    <t>1111008975</t>
  </si>
  <si>
    <t>1111008976</t>
  </si>
  <si>
    <t>1111008977</t>
  </si>
  <si>
    <t>1111008978</t>
  </si>
  <si>
    <t>1111008979</t>
  </si>
  <si>
    <t>1111008980</t>
  </si>
  <si>
    <t>1111008981</t>
  </si>
  <si>
    <t>1111008982</t>
  </si>
  <si>
    <t>1111008983</t>
  </si>
  <si>
    <t>1111008984</t>
  </si>
  <si>
    <t>1111008985</t>
  </si>
  <si>
    <t>1111008986</t>
  </si>
  <si>
    <t>1111008987</t>
  </si>
  <si>
    <t>1111008988</t>
  </si>
  <si>
    <t>1111008989</t>
  </si>
  <si>
    <t>1111008990</t>
  </si>
  <si>
    <t>1111008991</t>
  </si>
  <si>
    <t>1111008992</t>
  </si>
  <si>
    <t>1111008993</t>
  </si>
  <si>
    <t>1111008994</t>
  </si>
  <si>
    <t>1111008995</t>
  </si>
  <si>
    <t>1111008996</t>
  </si>
  <si>
    <t>1111008997</t>
  </si>
  <si>
    <t>1111008998</t>
  </si>
  <si>
    <t>1111008999</t>
  </si>
  <si>
    <t>1111009000</t>
  </si>
  <si>
    <t>1111009001</t>
  </si>
  <si>
    <t>1111009002</t>
  </si>
  <si>
    <t>1111009003</t>
  </si>
  <si>
    <t>1111009004</t>
  </si>
  <si>
    <t>1111009005</t>
  </si>
  <si>
    <t>1111009006</t>
  </si>
  <si>
    <t>1111009007</t>
  </si>
  <si>
    <t>1111009008</t>
  </si>
  <si>
    <t>1111009009</t>
  </si>
  <si>
    <t>1111009010</t>
  </si>
  <si>
    <t>1111009011</t>
  </si>
  <si>
    <t>1111009012</t>
  </si>
  <si>
    <t>1111009013</t>
  </si>
  <si>
    <t>1111009014</t>
  </si>
  <si>
    <t>1111009015</t>
  </si>
  <si>
    <t>1111009016</t>
  </si>
  <si>
    <t>1111009017</t>
  </si>
  <si>
    <t>1111009018</t>
  </si>
  <si>
    <t>1111009019</t>
  </si>
  <si>
    <t>1111009020</t>
  </si>
  <si>
    <t>1111009021</t>
  </si>
  <si>
    <t>1111009022</t>
  </si>
  <si>
    <t>1111009023</t>
  </si>
  <si>
    <t>1111009024</t>
  </si>
  <si>
    <t>1111009025</t>
  </si>
  <si>
    <t>1111009026</t>
  </si>
  <si>
    <t>1111009027</t>
  </si>
  <si>
    <t>1111009028</t>
  </si>
  <si>
    <t>1111009029</t>
  </si>
  <si>
    <t>1111009030</t>
  </si>
  <si>
    <t>1111009031</t>
  </si>
  <si>
    <t>1111009032</t>
  </si>
  <si>
    <t>1111009033</t>
  </si>
  <si>
    <t>1111009034</t>
  </si>
  <si>
    <t>1111009035</t>
  </si>
  <si>
    <t>1111009036</t>
  </si>
  <si>
    <t>1111009037</t>
  </si>
  <si>
    <t>1111009038</t>
  </si>
  <si>
    <t>1111009039</t>
  </si>
  <si>
    <t>SM7823432S</t>
  </si>
  <si>
    <t>1111009040</t>
  </si>
  <si>
    <t>1111009041</t>
  </si>
  <si>
    <t>1111009042</t>
  </si>
  <si>
    <t>1111009043</t>
  </si>
  <si>
    <t>1111009044</t>
  </si>
  <si>
    <t>1111009045</t>
  </si>
  <si>
    <t>1111009046</t>
  </si>
  <si>
    <t>1111009047</t>
  </si>
  <si>
    <t>1111009048</t>
  </si>
  <si>
    <t>1111009049</t>
  </si>
  <si>
    <t>1111009050</t>
  </si>
  <si>
    <t>1111009051</t>
  </si>
  <si>
    <t>1111009052</t>
  </si>
  <si>
    <t>1111009053</t>
  </si>
  <si>
    <t>1111009054</t>
  </si>
  <si>
    <t>1111009055</t>
  </si>
  <si>
    <t>1111009056</t>
  </si>
  <si>
    <t>1111009057</t>
  </si>
  <si>
    <t>1111009058</t>
  </si>
  <si>
    <t>1111009059</t>
  </si>
  <si>
    <t>1111009060</t>
  </si>
  <si>
    <t>1111009061</t>
  </si>
  <si>
    <t>1111009062</t>
  </si>
  <si>
    <t>1111009063</t>
  </si>
  <si>
    <t>1111009064</t>
  </si>
  <si>
    <t>1111009065</t>
  </si>
  <si>
    <t>1111009066</t>
  </si>
  <si>
    <t>1111009067</t>
  </si>
  <si>
    <t>1111009068</t>
  </si>
  <si>
    <t>1111009069</t>
  </si>
  <si>
    <t>1111009070</t>
  </si>
  <si>
    <t>1111009071</t>
  </si>
  <si>
    <t>1111009072</t>
  </si>
  <si>
    <t>1111009073</t>
  </si>
  <si>
    <t>1111006974</t>
  </si>
  <si>
    <t>1111006975</t>
  </si>
  <si>
    <t>1111006976</t>
  </si>
  <si>
    <t>1111006977</t>
  </si>
  <si>
    <t>1111006978</t>
  </si>
  <si>
    <t>1111006979</t>
  </si>
  <si>
    <t>1111006980</t>
  </si>
  <si>
    <t>1111006981</t>
  </si>
  <si>
    <t>1111006982</t>
  </si>
  <si>
    <t>1111006983</t>
  </si>
  <si>
    <t>1111006984</t>
  </si>
  <si>
    <t>1111006985</t>
  </si>
  <si>
    <t>1111006986</t>
  </si>
  <si>
    <t>1111006987</t>
  </si>
  <si>
    <t>1111006988</t>
  </si>
  <si>
    <t>1111006989</t>
  </si>
  <si>
    <t>1111006990</t>
  </si>
  <si>
    <t>1111006991</t>
  </si>
  <si>
    <t>1111006992</t>
  </si>
  <si>
    <t>1111006993</t>
  </si>
  <si>
    <t>1111006994</t>
  </si>
  <si>
    <t>1111006995</t>
  </si>
  <si>
    <t>1111006996</t>
  </si>
  <si>
    <t>1111006997</t>
  </si>
  <si>
    <t>1111006998</t>
  </si>
  <si>
    <t>1111006999</t>
  </si>
  <si>
    <t>1111007000</t>
  </si>
  <si>
    <t>1111007001</t>
  </si>
  <si>
    <t>1111007002</t>
  </si>
  <si>
    <t>1111007003</t>
  </si>
  <si>
    <t>1111007004</t>
  </si>
  <si>
    <t>1111007005</t>
  </si>
  <si>
    <t>1111007006</t>
  </si>
  <si>
    <t>1111007007</t>
  </si>
  <si>
    <t>1111007008</t>
  </si>
  <si>
    <t>1111007009</t>
  </si>
  <si>
    <t>1111007010</t>
  </si>
  <si>
    <t>BL382401037</t>
  </si>
  <si>
    <t>1111007011</t>
  </si>
  <si>
    <t>1111007012</t>
  </si>
  <si>
    <t>1111007013</t>
  </si>
  <si>
    <t>1111007014</t>
  </si>
  <si>
    <t>1111007015</t>
  </si>
  <si>
    <t>1111007016</t>
  </si>
  <si>
    <t>1111007017</t>
  </si>
  <si>
    <t>1111007018</t>
  </si>
  <si>
    <t>1111007019</t>
  </si>
  <si>
    <t>1111007020</t>
  </si>
  <si>
    <t>1111007021</t>
  </si>
  <si>
    <t>1111007022</t>
  </si>
  <si>
    <t>1111007023</t>
  </si>
  <si>
    <t>1111007024</t>
  </si>
  <si>
    <t>1111007025</t>
  </si>
  <si>
    <t>1111007026</t>
  </si>
  <si>
    <t>1111007027</t>
  </si>
  <si>
    <t>1111007028</t>
  </si>
  <si>
    <t>EM1065225XXL</t>
  </si>
  <si>
    <t>1111007029</t>
  </si>
  <si>
    <t>1111007030</t>
  </si>
  <si>
    <t>1111007031</t>
  </si>
  <si>
    <t>1111007032</t>
  </si>
  <si>
    <t>1111007033</t>
  </si>
  <si>
    <t>1111007034</t>
  </si>
  <si>
    <t>1111007035</t>
  </si>
  <si>
    <t>1111007036</t>
  </si>
  <si>
    <t>1111007037</t>
  </si>
  <si>
    <t>1111007038</t>
  </si>
  <si>
    <t>EM1802125XXL</t>
  </si>
  <si>
    <t>1111007039</t>
  </si>
  <si>
    <t>1111007040</t>
  </si>
  <si>
    <t>1111007041</t>
  </si>
  <si>
    <t>1111007042</t>
  </si>
  <si>
    <t>1111007043</t>
  </si>
  <si>
    <t>1111007044</t>
  </si>
  <si>
    <t>1111007045</t>
  </si>
  <si>
    <t>1111007046</t>
  </si>
  <si>
    <t>BL378522141</t>
  </si>
  <si>
    <t>1111007047</t>
  </si>
  <si>
    <t>1111007048</t>
  </si>
  <si>
    <t>1111007049</t>
  </si>
  <si>
    <t>1111007050</t>
  </si>
  <si>
    <t>1111007051</t>
  </si>
  <si>
    <t>1111007052</t>
  </si>
  <si>
    <t>1111007053</t>
  </si>
  <si>
    <t>1111007054</t>
  </si>
  <si>
    <t>1111007055</t>
  </si>
  <si>
    <t>1111007056</t>
  </si>
  <si>
    <t>1111007057</t>
  </si>
  <si>
    <t>1111007058</t>
  </si>
  <si>
    <t>1111007059</t>
  </si>
  <si>
    <t>1111007060</t>
  </si>
  <si>
    <t>1111007061</t>
  </si>
  <si>
    <t>1111007062</t>
  </si>
  <si>
    <t>1111007063</t>
  </si>
  <si>
    <t>1111007064</t>
  </si>
  <si>
    <t>1111007065</t>
  </si>
  <si>
    <t>1111007066</t>
  </si>
  <si>
    <t>1111007067</t>
  </si>
  <si>
    <t>1111007068</t>
  </si>
  <si>
    <t>1111007069</t>
  </si>
  <si>
    <t>1111007070</t>
  </si>
  <si>
    <t>1111007071</t>
  </si>
  <si>
    <t>1111007072</t>
  </si>
  <si>
    <t>1111007073</t>
  </si>
  <si>
    <t>1111007074</t>
  </si>
  <si>
    <t>1111007075</t>
  </si>
  <si>
    <t>1111007076</t>
  </si>
  <si>
    <t>1111007077</t>
  </si>
  <si>
    <t>1111007078</t>
  </si>
  <si>
    <t>1111007079</t>
  </si>
  <si>
    <t>1111007080</t>
  </si>
  <si>
    <t>1111007081</t>
  </si>
  <si>
    <t>1111007082</t>
  </si>
  <si>
    <t>1111007083</t>
  </si>
  <si>
    <t>1111007084</t>
  </si>
  <si>
    <t>1111007085</t>
  </si>
  <si>
    <t>1111007086</t>
  </si>
  <si>
    <t>1111007087</t>
  </si>
  <si>
    <t>1111007088</t>
  </si>
  <si>
    <t>1111007089</t>
  </si>
  <si>
    <t>1111007090</t>
  </si>
  <si>
    <t>1111007091</t>
  </si>
  <si>
    <t>1111007092</t>
  </si>
  <si>
    <t>1111007093</t>
  </si>
  <si>
    <t>1111007094</t>
  </si>
  <si>
    <t>1111007095</t>
  </si>
  <si>
    <t>1111007096</t>
  </si>
  <si>
    <t>1111007097</t>
  </si>
  <si>
    <t>1111007098</t>
  </si>
  <si>
    <t>1111007099</t>
  </si>
  <si>
    <t>1111007100</t>
  </si>
  <si>
    <t>1111007101</t>
  </si>
  <si>
    <t>1111007102</t>
  </si>
  <si>
    <t>1111007103</t>
  </si>
  <si>
    <t>1111007104</t>
  </si>
  <si>
    <t>1111007105</t>
  </si>
  <si>
    <t>1111007106</t>
  </si>
  <si>
    <t>1111007107</t>
  </si>
  <si>
    <t>1111007108</t>
  </si>
  <si>
    <t>1111007109</t>
  </si>
  <si>
    <t>1111007110</t>
  </si>
  <si>
    <t>1111007111</t>
  </si>
  <si>
    <t>1111007112</t>
  </si>
  <si>
    <t>1111007113</t>
  </si>
  <si>
    <t>1111007114</t>
  </si>
  <si>
    <t>1111007115</t>
  </si>
  <si>
    <t>1111007116</t>
  </si>
  <si>
    <t>1111007117</t>
  </si>
  <si>
    <t>1111007118</t>
  </si>
  <si>
    <t>1111007119</t>
  </si>
  <si>
    <t>1111007120</t>
  </si>
  <si>
    <t>1111007121</t>
  </si>
  <si>
    <t>1111007122</t>
  </si>
  <si>
    <t>1111007123</t>
  </si>
  <si>
    <t>1111007124</t>
  </si>
  <si>
    <t>1111007125</t>
  </si>
  <si>
    <t>1111007126</t>
  </si>
  <si>
    <t>1111007127</t>
  </si>
  <si>
    <t>1111007128</t>
  </si>
  <si>
    <t>1111007129</t>
  </si>
  <si>
    <t>1111007130</t>
  </si>
  <si>
    <t>1111007131</t>
  </si>
  <si>
    <t>1111007132</t>
  </si>
  <si>
    <t>1111007133</t>
  </si>
  <si>
    <t>1111007134</t>
  </si>
  <si>
    <t>1111007135</t>
  </si>
  <si>
    <t>1111007136</t>
  </si>
  <si>
    <t>1111007137</t>
  </si>
  <si>
    <t>1111007138</t>
  </si>
  <si>
    <t>1111007139</t>
  </si>
  <si>
    <t>1111007140</t>
  </si>
  <si>
    <t>1111007141</t>
  </si>
  <si>
    <t>1111007142</t>
  </si>
  <si>
    <t>1111007143</t>
  </si>
  <si>
    <t>1111007144</t>
  </si>
  <si>
    <t>1111007145</t>
  </si>
  <si>
    <t>1111007146</t>
  </si>
  <si>
    <t>1111007147</t>
  </si>
  <si>
    <t>1111007148</t>
  </si>
  <si>
    <t>1111001977</t>
  </si>
  <si>
    <t>1111001978</t>
  </si>
  <si>
    <t>1111001979</t>
  </si>
  <si>
    <t>1111001980</t>
  </si>
  <si>
    <t>1111001981</t>
  </si>
  <si>
    <t>1111001982</t>
  </si>
  <si>
    <t>1111001983</t>
  </si>
  <si>
    <t>1111001984</t>
  </si>
  <si>
    <t>1111001985</t>
  </si>
  <si>
    <t>1111001986</t>
  </si>
  <si>
    <t>1111001987</t>
  </si>
  <si>
    <t>1111001988</t>
  </si>
  <si>
    <t>1111001989</t>
  </si>
  <si>
    <t>1111001990</t>
  </si>
  <si>
    <t>1111001991</t>
  </si>
  <si>
    <t>1111001992</t>
  </si>
  <si>
    <t>1111001993</t>
  </si>
  <si>
    <t>1111001994</t>
  </si>
  <si>
    <t>1111001995</t>
  </si>
  <si>
    <t>1111001996</t>
  </si>
  <si>
    <t>1111001997</t>
  </si>
  <si>
    <t>1111001998</t>
  </si>
  <si>
    <t>1111001999</t>
  </si>
  <si>
    <t>1111002000</t>
  </si>
  <si>
    <t>1111002001</t>
  </si>
  <si>
    <t>1111002002</t>
  </si>
  <si>
    <t>1111002003</t>
  </si>
  <si>
    <t>1111002004</t>
  </si>
  <si>
    <t>1111002005</t>
  </si>
  <si>
    <t>1111002006</t>
  </si>
  <si>
    <t>1111002007</t>
  </si>
  <si>
    <t>1111002008</t>
  </si>
  <si>
    <t>1111002009</t>
  </si>
  <si>
    <t>1111002010</t>
  </si>
  <si>
    <t>1111002011</t>
  </si>
  <si>
    <t>1111002012</t>
  </si>
  <si>
    <t>1111002013</t>
  </si>
  <si>
    <t>1111002014</t>
  </si>
  <si>
    <t>1111002015</t>
  </si>
  <si>
    <t>1111002016</t>
  </si>
  <si>
    <t>1111002017</t>
  </si>
  <si>
    <t>1111002018</t>
  </si>
  <si>
    <t>1111002019</t>
  </si>
  <si>
    <t>1111002020</t>
  </si>
  <si>
    <t>1111002021</t>
  </si>
  <si>
    <t>1111002022</t>
  </si>
  <si>
    <t>1111002023</t>
  </si>
  <si>
    <t>1111002024</t>
  </si>
  <si>
    <t>1111002025</t>
  </si>
  <si>
    <t>1111002026</t>
  </si>
  <si>
    <t>1111002027</t>
  </si>
  <si>
    <t>1111002028</t>
  </si>
  <si>
    <t>AL809101014</t>
  </si>
  <si>
    <t>1111002029</t>
  </si>
  <si>
    <t>1111002030</t>
  </si>
  <si>
    <t>1111002031</t>
  </si>
  <si>
    <t>1111002032</t>
  </si>
  <si>
    <t>1111002033</t>
  </si>
  <si>
    <t>1111002034</t>
  </si>
  <si>
    <t>1111002035</t>
  </si>
  <si>
    <t>1111002036</t>
  </si>
  <si>
    <t>1111002037</t>
  </si>
  <si>
    <t>1111002038</t>
  </si>
  <si>
    <t>1111002039</t>
  </si>
  <si>
    <t>1111002040</t>
  </si>
  <si>
    <t>1111002041</t>
  </si>
  <si>
    <t>1111002042</t>
  </si>
  <si>
    <t>1111002043</t>
  </si>
  <si>
    <t>1111002044</t>
  </si>
  <si>
    <t>1111002045</t>
  </si>
  <si>
    <t>1111002046</t>
  </si>
  <si>
    <t>1111002047</t>
  </si>
  <si>
    <t>1111002048</t>
  </si>
  <si>
    <t>1111002049</t>
  </si>
  <si>
    <t>1111002050</t>
  </si>
  <si>
    <t>1111002051</t>
  </si>
  <si>
    <t>1111002052</t>
  </si>
  <si>
    <t>1111002053</t>
  </si>
  <si>
    <t>1111002054</t>
  </si>
  <si>
    <t>1111002055</t>
  </si>
  <si>
    <t>1111002056</t>
  </si>
  <si>
    <t>1111002057</t>
  </si>
  <si>
    <t>1111002058</t>
  </si>
  <si>
    <t>1111002059</t>
  </si>
  <si>
    <t>1111002060</t>
  </si>
  <si>
    <t>1111002061</t>
  </si>
  <si>
    <t>1111002062</t>
  </si>
  <si>
    <t>1111002063</t>
  </si>
  <si>
    <t>1111002064</t>
  </si>
  <si>
    <t>1111002065</t>
  </si>
  <si>
    <t>1111002066</t>
  </si>
  <si>
    <t>1111002067</t>
  </si>
  <si>
    <t>1111002068</t>
  </si>
  <si>
    <t>1111002069</t>
  </si>
  <si>
    <t>1111002070</t>
  </si>
  <si>
    <t>1111002071</t>
  </si>
  <si>
    <t>1111002072</t>
  </si>
  <si>
    <t>1111002073</t>
  </si>
  <si>
    <t>1111002074</t>
  </si>
  <si>
    <t>1111002075</t>
  </si>
  <si>
    <t>1111002076</t>
  </si>
  <si>
    <t>1111002077</t>
  </si>
  <si>
    <t>1111002078</t>
  </si>
  <si>
    <t>1111002079</t>
  </si>
  <si>
    <t>1111002080</t>
  </si>
  <si>
    <t>1111002081</t>
  </si>
  <si>
    <t>1111002082</t>
  </si>
  <si>
    <t>1111002083</t>
  </si>
  <si>
    <t>1111002084</t>
  </si>
  <si>
    <t>1111002085</t>
  </si>
  <si>
    <t>1111002086</t>
  </si>
  <si>
    <t>BL3717219366</t>
  </si>
  <si>
    <t>1111002087</t>
  </si>
  <si>
    <t>1111002088</t>
  </si>
  <si>
    <t>1111002089</t>
  </si>
  <si>
    <t>1111002090</t>
  </si>
  <si>
    <t>1111002091</t>
  </si>
  <si>
    <t>1111002092</t>
  </si>
  <si>
    <t>1111002093</t>
  </si>
  <si>
    <t>1111002094</t>
  </si>
  <si>
    <t>1111002095</t>
  </si>
  <si>
    <t>1111002096</t>
  </si>
  <si>
    <t>1111002097</t>
  </si>
  <si>
    <t>1111002098</t>
  </si>
  <si>
    <t>1111002099</t>
  </si>
  <si>
    <t>1111002100</t>
  </si>
  <si>
    <t>1111002101</t>
  </si>
  <si>
    <t>1111002102</t>
  </si>
  <si>
    <t>1111002103</t>
  </si>
  <si>
    <t>1111002104</t>
  </si>
  <si>
    <t>1111002105</t>
  </si>
  <si>
    <t>1111002106</t>
  </si>
  <si>
    <t>1111002107</t>
  </si>
  <si>
    <t>1111002108</t>
  </si>
  <si>
    <t>1111002109</t>
  </si>
  <si>
    <t>1111002110</t>
  </si>
  <si>
    <t>1111002111</t>
  </si>
  <si>
    <t>1111002112</t>
  </si>
  <si>
    <t>1111002113</t>
  </si>
  <si>
    <t>1111002114</t>
  </si>
  <si>
    <t>1111002115</t>
  </si>
  <si>
    <t>1111002116</t>
  </si>
  <si>
    <t>1111002117</t>
  </si>
  <si>
    <t>1111002118</t>
  </si>
  <si>
    <t>1111002119</t>
  </si>
  <si>
    <t>1111002120</t>
  </si>
  <si>
    <t>1111002121</t>
  </si>
  <si>
    <t>1111002122</t>
  </si>
  <si>
    <t>1111002123</t>
  </si>
  <si>
    <t>1111002124</t>
  </si>
  <si>
    <t>1111002125</t>
  </si>
  <si>
    <t>1111002126</t>
  </si>
  <si>
    <t>1111002127</t>
  </si>
  <si>
    <t>1111002128</t>
  </si>
  <si>
    <t>1111002129</t>
  </si>
  <si>
    <t>1111002130</t>
  </si>
  <si>
    <t>1111002131</t>
  </si>
  <si>
    <t>1111002132</t>
  </si>
  <si>
    <t>1111002133</t>
  </si>
  <si>
    <t>1111002134</t>
  </si>
  <si>
    <t>1111002135</t>
  </si>
  <si>
    <t>1111002136</t>
  </si>
  <si>
    <t>1111002137</t>
  </si>
  <si>
    <t>1111002138</t>
  </si>
  <si>
    <t>1111002139</t>
  </si>
  <si>
    <t>1111002140</t>
  </si>
  <si>
    <t>1111002141</t>
  </si>
  <si>
    <t>1111002142</t>
  </si>
  <si>
    <t>1111002143</t>
  </si>
  <si>
    <t>1111002144</t>
  </si>
  <si>
    <t>BC319400128</t>
  </si>
  <si>
    <t>1111002145</t>
  </si>
  <si>
    <t>1111002146</t>
  </si>
  <si>
    <t>1111002147</t>
  </si>
  <si>
    <t>1111002148</t>
  </si>
  <si>
    <t>1111002149</t>
  </si>
  <si>
    <t>1111002150</t>
  </si>
  <si>
    <t>1111002151</t>
  </si>
  <si>
    <t>1111002152</t>
  </si>
  <si>
    <t>1111002153</t>
  </si>
  <si>
    <t>1111002154</t>
  </si>
  <si>
    <t>1111002155</t>
  </si>
  <si>
    <t>1111002156</t>
  </si>
  <si>
    <t>1111002157</t>
  </si>
  <si>
    <t>1111002158</t>
  </si>
  <si>
    <t>1111002159</t>
  </si>
  <si>
    <t>1111002160</t>
  </si>
  <si>
    <t>1111002161</t>
  </si>
  <si>
    <t>1111002162</t>
  </si>
  <si>
    <t>1111002163</t>
  </si>
  <si>
    <t>1111002164</t>
  </si>
  <si>
    <t>1111002165</t>
  </si>
  <si>
    <t>1111002166</t>
  </si>
  <si>
    <t>1111002167</t>
  </si>
  <si>
    <t>1111002168</t>
  </si>
  <si>
    <t>1111002169</t>
  </si>
  <si>
    <t>1111002170</t>
  </si>
  <si>
    <t>1111002171</t>
  </si>
  <si>
    <t>1111002172</t>
  </si>
  <si>
    <t>1111002173</t>
  </si>
  <si>
    <t>1111002174</t>
  </si>
  <si>
    <t>1111002175</t>
  </si>
  <si>
    <t>1111002176</t>
  </si>
  <si>
    <t>1111002177</t>
  </si>
  <si>
    <t>1111002178</t>
  </si>
  <si>
    <t>1111002179</t>
  </si>
  <si>
    <t>1111002180</t>
  </si>
  <si>
    <t>1111002181</t>
  </si>
  <si>
    <t>1111002182</t>
  </si>
  <si>
    <t>1111002183</t>
  </si>
  <si>
    <t>1111002184</t>
  </si>
  <si>
    <t>1111002185</t>
  </si>
  <si>
    <t>1111002186</t>
  </si>
  <si>
    <t>1111009240</t>
  </si>
  <si>
    <t>1111009241</t>
  </si>
  <si>
    <t>1111009242</t>
  </si>
  <si>
    <t>1111009243</t>
  </si>
  <si>
    <t>1111009244</t>
  </si>
  <si>
    <t>1111009245</t>
  </si>
  <si>
    <t>1111009246</t>
  </si>
  <si>
    <t>1111009247</t>
  </si>
  <si>
    <t>1111009248</t>
  </si>
  <si>
    <t>1111009249</t>
  </si>
  <si>
    <t>1111009250</t>
  </si>
  <si>
    <t>1111009251</t>
  </si>
  <si>
    <t>1111009252</t>
  </si>
  <si>
    <t>1111009253</t>
  </si>
  <si>
    <t>1111009254</t>
  </si>
  <si>
    <t>1111009255</t>
  </si>
  <si>
    <t>1111009256</t>
  </si>
  <si>
    <t>1111009257</t>
  </si>
  <si>
    <t>1111009258</t>
  </si>
  <si>
    <t>1111009259</t>
  </si>
  <si>
    <t>1111009260</t>
  </si>
  <si>
    <t>1111009261</t>
  </si>
  <si>
    <t>1111009262</t>
  </si>
  <si>
    <t>1111009263</t>
  </si>
  <si>
    <t>1111009264</t>
  </si>
  <si>
    <t>1111009265</t>
  </si>
  <si>
    <t>1111009266</t>
  </si>
  <si>
    <t>1111009267</t>
  </si>
  <si>
    <t>1111009268</t>
  </si>
  <si>
    <t>1111009269</t>
  </si>
  <si>
    <t>1111009270</t>
  </si>
  <si>
    <t>1111009271</t>
  </si>
  <si>
    <t>1111009272</t>
  </si>
  <si>
    <t>1111009273</t>
  </si>
  <si>
    <t>1111009274</t>
  </si>
  <si>
    <t>1111009275</t>
  </si>
  <si>
    <t>1111009276</t>
  </si>
  <si>
    <t>1111009277</t>
  </si>
  <si>
    <t>1111009278</t>
  </si>
  <si>
    <t>1111009279</t>
  </si>
  <si>
    <t>1111009280</t>
  </si>
  <si>
    <t>1111009281</t>
  </si>
  <si>
    <t>1111009282</t>
  </si>
  <si>
    <t>1111009283</t>
  </si>
  <si>
    <t>1111009284</t>
  </si>
  <si>
    <t>1111009285</t>
  </si>
  <si>
    <t>1111009286</t>
  </si>
  <si>
    <t>1111009287</t>
  </si>
  <si>
    <t>1111009288</t>
  </si>
  <si>
    <t>1111009289</t>
  </si>
  <si>
    <t>1111009290</t>
  </si>
  <si>
    <t>1111009291</t>
  </si>
  <si>
    <t>1111009292</t>
  </si>
  <si>
    <t>1111009293</t>
  </si>
  <si>
    <t>1111009294</t>
  </si>
  <si>
    <t>1111009295</t>
  </si>
  <si>
    <t>1111009296</t>
  </si>
  <si>
    <t>1111009297</t>
  </si>
  <si>
    <t>1111009298</t>
  </si>
  <si>
    <t>1111009299</t>
  </si>
  <si>
    <t>1111009300</t>
  </si>
  <si>
    <t>1111009301</t>
  </si>
  <si>
    <t>1111009302</t>
  </si>
  <si>
    <t>1111009303</t>
  </si>
  <si>
    <t>1111009304</t>
  </si>
  <si>
    <t>1111009305</t>
  </si>
  <si>
    <t>1111009306</t>
  </si>
  <si>
    <t>1111009307</t>
  </si>
  <si>
    <t>1111009308</t>
  </si>
  <si>
    <t>1111009309</t>
  </si>
  <si>
    <t>1111009310</t>
  </si>
  <si>
    <t>1111009311</t>
  </si>
  <si>
    <t>1111009312</t>
  </si>
  <si>
    <t>1111009313</t>
  </si>
  <si>
    <t>1111009314</t>
  </si>
  <si>
    <t>1111009315</t>
  </si>
  <si>
    <t>1111009316</t>
  </si>
  <si>
    <t>1111009317</t>
  </si>
  <si>
    <t>1111009318</t>
  </si>
  <si>
    <t>1111009319</t>
  </si>
  <si>
    <t>1111009320</t>
  </si>
  <si>
    <t>1111009321</t>
  </si>
  <si>
    <t>1111009322</t>
  </si>
  <si>
    <t>1111009323</t>
  </si>
  <si>
    <t>1111009324</t>
  </si>
  <si>
    <t>1111009325</t>
  </si>
  <si>
    <t>1111009326</t>
  </si>
  <si>
    <t>1111009327</t>
  </si>
  <si>
    <t>1111009328</t>
  </si>
  <si>
    <t>1111009329</t>
  </si>
  <si>
    <t>1111009330</t>
  </si>
  <si>
    <t>1111009331</t>
  </si>
  <si>
    <t>1111009332</t>
  </si>
  <si>
    <t>1111009333</t>
  </si>
  <si>
    <t>1111009334</t>
  </si>
  <si>
    <t>1111009335</t>
  </si>
  <si>
    <t>1111009336</t>
  </si>
  <si>
    <t>1111009337</t>
  </si>
  <si>
    <t>1111009338</t>
  </si>
  <si>
    <t>1111009339</t>
  </si>
  <si>
    <t>1111009340</t>
  </si>
  <si>
    <t>1111009341</t>
  </si>
  <si>
    <t>1111009342</t>
  </si>
  <si>
    <t>1111009343</t>
  </si>
  <si>
    <t>1111009344</t>
  </si>
  <si>
    <t>1111009345</t>
  </si>
  <si>
    <t>1111009346</t>
  </si>
  <si>
    <t>1111009347</t>
  </si>
  <si>
    <t>1111009348</t>
  </si>
  <si>
    <t>1111009349</t>
  </si>
  <si>
    <t>1111009350</t>
  </si>
  <si>
    <t>1111009351</t>
  </si>
  <si>
    <t>1111009352</t>
  </si>
  <si>
    <t>1111009353</t>
  </si>
  <si>
    <t>1111009354</t>
  </si>
  <si>
    <t>1111009355</t>
  </si>
  <si>
    <t>1111009356</t>
  </si>
  <si>
    <t>1111009357</t>
  </si>
  <si>
    <t>1111009358</t>
  </si>
  <si>
    <t>1111009359</t>
  </si>
  <si>
    <t>1111009360</t>
  </si>
  <si>
    <t>1111009361</t>
  </si>
  <si>
    <t>1111009362</t>
  </si>
  <si>
    <t>1111009363</t>
  </si>
  <si>
    <t>1111009364</t>
  </si>
  <si>
    <t>1111009365</t>
  </si>
  <si>
    <t>1111009366</t>
  </si>
  <si>
    <t>1111009367</t>
  </si>
  <si>
    <t>1111009368</t>
  </si>
  <si>
    <t>1111009369</t>
  </si>
  <si>
    <t>1111009370</t>
  </si>
  <si>
    <t>1111009371</t>
  </si>
  <si>
    <t>1111009372</t>
  </si>
  <si>
    <t>1111009373</t>
  </si>
  <si>
    <t>1111009374</t>
  </si>
  <si>
    <t>1111009375</t>
  </si>
  <si>
    <t>1111009376</t>
  </si>
  <si>
    <t>1111009377</t>
  </si>
  <si>
    <t>1111009378</t>
  </si>
  <si>
    <t>1111009379</t>
  </si>
  <si>
    <t>1111009380</t>
  </si>
  <si>
    <t>1111009381</t>
  </si>
  <si>
    <t>1111009382</t>
  </si>
  <si>
    <t>1111009383</t>
  </si>
  <si>
    <t>1111009384</t>
  </si>
  <si>
    <t>1111009385</t>
  </si>
  <si>
    <t>1111009386</t>
  </si>
  <si>
    <t>1111009387</t>
  </si>
  <si>
    <t>1111009388</t>
  </si>
  <si>
    <t>1111009389</t>
  </si>
  <si>
    <t>1111009390</t>
  </si>
  <si>
    <t>1111009391</t>
  </si>
  <si>
    <t>1111009392</t>
  </si>
  <si>
    <t>1111009393</t>
  </si>
  <si>
    <t>1111009394</t>
  </si>
  <si>
    <t>1111009395</t>
  </si>
  <si>
    <t>1111009396</t>
  </si>
  <si>
    <t>1111009397</t>
  </si>
  <si>
    <t>1111009398</t>
  </si>
  <si>
    <t>1111009399</t>
  </si>
  <si>
    <t>1111009400</t>
  </si>
  <si>
    <t>1111009401</t>
  </si>
  <si>
    <t>1111009402</t>
  </si>
  <si>
    <t>1111009403</t>
  </si>
  <si>
    <t>1111009404</t>
  </si>
  <si>
    <t>1111009405</t>
  </si>
  <si>
    <t>1111009406</t>
  </si>
  <si>
    <t>1111009407</t>
  </si>
  <si>
    <t>1111009408</t>
  </si>
  <si>
    <t>1111009409</t>
  </si>
  <si>
    <t>1111009410</t>
  </si>
  <si>
    <t>1111009411</t>
  </si>
  <si>
    <t>1111009412</t>
  </si>
  <si>
    <t>1111009413</t>
  </si>
  <si>
    <t>1111009414</t>
  </si>
  <si>
    <t>1111009415</t>
  </si>
  <si>
    <t>1111009416</t>
  </si>
  <si>
    <t>1111009417</t>
  </si>
  <si>
    <t>1111009418</t>
  </si>
  <si>
    <t>1111009419</t>
  </si>
  <si>
    <t>1111009420</t>
  </si>
  <si>
    <t>1111003818</t>
  </si>
  <si>
    <t>1111003819</t>
  </si>
  <si>
    <t>1111003820</t>
  </si>
  <si>
    <t>1111003821</t>
  </si>
  <si>
    <t>1111003822</t>
  </si>
  <si>
    <t>1111003823</t>
  </si>
  <si>
    <t>1111003824</t>
  </si>
  <si>
    <t>1111003825</t>
  </si>
  <si>
    <t>1111003826</t>
  </si>
  <si>
    <t>1111003827</t>
  </si>
  <si>
    <t>1111003828</t>
  </si>
  <si>
    <t>1111003829</t>
  </si>
  <si>
    <t>1111003830</t>
  </si>
  <si>
    <t>1111003831</t>
  </si>
  <si>
    <t>1111003832</t>
  </si>
  <si>
    <t>1111003833</t>
  </si>
  <si>
    <t>1111003834</t>
  </si>
  <si>
    <t>1111003835</t>
  </si>
  <si>
    <t>1111003836</t>
  </si>
  <si>
    <t>1111003837</t>
  </si>
  <si>
    <t>1111003838</t>
  </si>
  <si>
    <t>1111003839</t>
  </si>
  <si>
    <t>1111003840</t>
  </si>
  <si>
    <t>1111003841</t>
  </si>
  <si>
    <t>1111003842</t>
  </si>
  <si>
    <t>1111003843</t>
  </si>
  <si>
    <t>1111003844</t>
  </si>
  <si>
    <t>1111003845</t>
  </si>
  <si>
    <t>1111003846</t>
  </si>
  <si>
    <t>1111003847</t>
  </si>
  <si>
    <t>1111003848</t>
  </si>
  <si>
    <t>1111003849</t>
  </si>
  <si>
    <t>1111003850</t>
  </si>
  <si>
    <t>1111003851</t>
  </si>
  <si>
    <t>1111003852</t>
  </si>
  <si>
    <t>1111003853</t>
  </si>
  <si>
    <t>1111003854</t>
  </si>
  <si>
    <t>1111003855</t>
  </si>
  <si>
    <t>1111003856</t>
  </si>
  <si>
    <t>1111003857</t>
  </si>
  <si>
    <t>1111003858</t>
  </si>
  <si>
    <t>1111003859</t>
  </si>
  <si>
    <t>1111003860</t>
  </si>
  <si>
    <t>1111003861</t>
  </si>
  <si>
    <t>1111003862</t>
  </si>
  <si>
    <t>1111003863</t>
  </si>
  <si>
    <t>1111003864</t>
  </si>
  <si>
    <t>1111003865</t>
  </si>
  <si>
    <t>1111003866</t>
  </si>
  <si>
    <t>1111003867</t>
  </si>
  <si>
    <t>1111003868</t>
  </si>
  <si>
    <t>1111003869</t>
  </si>
  <si>
    <t>1111003870</t>
  </si>
  <si>
    <t>1111003871</t>
  </si>
  <si>
    <t>1111003872</t>
  </si>
  <si>
    <t>1111003873</t>
  </si>
  <si>
    <t>1111003874</t>
  </si>
  <si>
    <t>1111003875</t>
  </si>
  <si>
    <t>1111003876</t>
  </si>
  <si>
    <t>1111003877</t>
  </si>
  <si>
    <t>1111003878</t>
  </si>
  <si>
    <t>1111003879</t>
  </si>
  <si>
    <t>1111003880</t>
  </si>
  <si>
    <t>1111003881</t>
  </si>
  <si>
    <t>1111003882</t>
  </si>
  <si>
    <t>1111003883</t>
  </si>
  <si>
    <t>1111003884</t>
  </si>
  <si>
    <t>1111003885</t>
  </si>
  <si>
    <t>1111003886</t>
  </si>
  <si>
    <t>1111003887</t>
  </si>
  <si>
    <t>1111003888</t>
  </si>
  <si>
    <t>1111003889</t>
  </si>
  <si>
    <t>1111003890</t>
  </si>
  <si>
    <t>1111003891</t>
  </si>
  <si>
    <t>1111003892</t>
  </si>
  <si>
    <t>1111003893</t>
  </si>
  <si>
    <t>1111003894</t>
  </si>
  <si>
    <t>1111003895</t>
  </si>
  <si>
    <t>1111003896</t>
  </si>
  <si>
    <t>1111003897</t>
  </si>
  <si>
    <t>1111003898</t>
  </si>
  <si>
    <t>1111003899</t>
  </si>
  <si>
    <t>1111003900</t>
  </si>
  <si>
    <t>1111003901</t>
  </si>
  <si>
    <t>1111003902</t>
  </si>
  <si>
    <t>1111003903</t>
  </si>
  <si>
    <t>1111003904</t>
  </si>
  <si>
    <t>1111003905</t>
  </si>
  <si>
    <t>1111003906</t>
  </si>
  <si>
    <t>1111003907</t>
  </si>
  <si>
    <t>1111003908</t>
  </si>
  <si>
    <t>1111003909</t>
  </si>
  <si>
    <t>1111003910</t>
  </si>
  <si>
    <t>1111003911</t>
  </si>
  <si>
    <t>1111003912</t>
  </si>
  <si>
    <t>1111003913</t>
  </si>
  <si>
    <t>1111003914</t>
  </si>
  <si>
    <t>1111003915</t>
  </si>
  <si>
    <t>1111003916</t>
  </si>
  <si>
    <t>1111003917</t>
  </si>
  <si>
    <t>1111003918</t>
  </si>
  <si>
    <t>1111003919</t>
  </si>
  <si>
    <t>1111003920</t>
  </si>
  <si>
    <t>1111003921</t>
  </si>
  <si>
    <t>1111003922</t>
  </si>
  <si>
    <t>1111003923</t>
  </si>
  <si>
    <t>1111003924</t>
  </si>
  <si>
    <t>1111003925</t>
  </si>
  <si>
    <t>1111003926</t>
  </si>
  <si>
    <t>1111003927</t>
  </si>
  <si>
    <t>1111003928</t>
  </si>
  <si>
    <t>1111003929</t>
  </si>
  <si>
    <t>1111003930</t>
  </si>
  <si>
    <t>1111003931</t>
  </si>
  <si>
    <t>1111003932</t>
  </si>
  <si>
    <t>1111003933</t>
  </si>
  <si>
    <t>1111003934</t>
  </si>
  <si>
    <t>1111003935</t>
  </si>
  <si>
    <t>1111003936</t>
  </si>
  <si>
    <t>1111003937</t>
  </si>
  <si>
    <t>1111003938</t>
  </si>
  <si>
    <t>1111003939</t>
  </si>
  <si>
    <t>1111003940</t>
  </si>
  <si>
    <t>1111003941</t>
  </si>
  <si>
    <t>1111003942</t>
  </si>
  <si>
    <t>1111003943</t>
  </si>
  <si>
    <t>1111003944</t>
  </si>
  <si>
    <t>1111003945</t>
  </si>
  <si>
    <t>1111003946</t>
  </si>
  <si>
    <t>1111003947</t>
  </si>
  <si>
    <t>1111003948</t>
  </si>
  <si>
    <t>1111003949</t>
  </si>
  <si>
    <t>1111003950</t>
  </si>
  <si>
    <t>1111003951</t>
  </si>
  <si>
    <t>1111003952</t>
  </si>
  <si>
    <t>1111003953</t>
  </si>
  <si>
    <t>1111003954</t>
  </si>
  <si>
    <t>1111003955</t>
  </si>
  <si>
    <t>1111003956</t>
  </si>
  <si>
    <t>1111003957</t>
  </si>
  <si>
    <t>1111003958</t>
  </si>
  <si>
    <t>1111003959</t>
  </si>
  <si>
    <t>ארנק עובד- החלפה )פגום(</t>
  </si>
  <si>
    <t>1111003960</t>
  </si>
  <si>
    <t>1111003961</t>
  </si>
  <si>
    <t>1111003962</t>
  </si>
  <si>
    <t>1111003963</t>
  </si>
  <si>
    <t>1111003964</t>
  </si>
  <si>
    <t>1111003965</t>
  </si>
  <si>
    <t>1111003966</t>
  </si>
  <si>
    <t>1111003967</t>
  </si>
  <si>
    <t>1111003968</t>
  </si>
  <si>
    <t>1111003969</t>
  </si>
  <si>
    <t>1111003970</t>
  </si>
  <si>
    <t>1111003971</t>
  </si>
  <si>
    <t>1111003972</t>
  </si>
  <si>
    <t>1111003973</t>
  </si>
  <si>
    <t>1111003974</t>
  </si>
  <si>
    <t>1111003975</t>
  </si>
  <si>
    <t>1111003976</t>
  </si>
  <si>
    <t>1111003977</t>
  </si>
  <si>
    <t>1111003978</t>
  </si>
  <si>
    <t>1111003979</t>
  </si>
  <si>
    <t>1111003980</t>
  </si>
  <si>
    <t>1111003981</t>
  </si>
  <si>
    <t>1111003982</t>
  </si>
  <si>
    <t>1111003983</t>
  </si>
  <si>
    <t>1111003984</t>
  </si>
  <si>
    <t>1111003985</t>
  </si>
  <si>
    <t>1111003986</t>
  </si>
  <si>
    <t>1111003987</t>
  </si>
  <si>
    <t>1111003988</t>
  </si>
  <si>
    <t>1111003989</t>
  </si>
  <si>
    <t>1111003990</t>
  </si>
  <si>
    <t>1111003991</t>
  </si>
  <si>
    <t>1111003992</t>
  </si>
  <si>
    <t>1111003993</t>
  </si>
  <si>
    <t>1111003994</t>
  </si>
  <si>
    <t>1111003995</t>
  </si>
  <si>
    <t>1111003996</t>
  </si>
  <si>
    <t>1111003997</t>
  </si>
  <si>
    <t>1111003998</t>
  </si>
  <si>
    <t>1111003999</t>
  </si>
  <si>
    <t>1111004000</t>
  </si>
  <si>
    <t>1111004001</t>
  </si>
  <si>
    <t>1111004002</t>
  </si>
  <si>
    <t>1111004003</t>
  </si>
  <si>
    <t>1111004004</t>
  </si>
  <si>
    <t>1111004005</t>
  </si>
  <si>
    <t>1111004006</t>
  </si>
  <si>
    <t>1111004007</t>
  </si>
  <si>
    <t>1111004008</t>
  </si>
  <si>
    <t>1111004009</t>
  </si>
  <si>
    <t>1111004010</t>
  </si>
  <si>
    <t>1111004011</t>
  </si>
  <si>
    <t>1111004012</t>
  </si>
  <si>
    <t>1111004013</t>
  </si>
  <si>
    <t>1111004014</t>
  </si>
  <si>
    <t>1111004015</t>
  </si>
  <si>
    <t>1111004016</t>
  </si>
  <si>
    <t>1111004017</t>
  </si>
  <si>
    <t>1111004018</t>
  </si>
  <si>
    <t>1111004019</t>
  </si>
  <si>
    <t>1111004020</t>
  </si>
  <si>
    <t>1111004021</t>
  </si>
  <si>
    <t>1111008659</t>
  </si>
  <si>
    <t>1111008660</t>
  </si>
  <si>
    <t>1111008661</t>
  </si>
  <si>
    <t>1111008662</t>
  </si>
  <si>
    <t>1111008663</t>
  </si>
  <si>
    <t>1111008664</t>
  </si>
  <si>
    <t>1111008665</t>
  </si>
  <si>
    <t>1111008666</t>
  </si>
  <si>
    <t>1111008667</t>
  </si>
  <si>
    <t>1111008668</t>
  </si>
  <si>
    <t>1111008669</t>
  </si>
  <si>
    <t>1111008670</t>
  </si>
  <si>
    <t>1111008671</t>
  </si>
  <si>
    <t>1111008672</t>
  </si>
  <si>
    <t>1111008673</t>
  </si>
  <si>
    <t>1111008674</t>
  </si>
  <si>
    <t>1111008675</t>
  </si>
  <si>
    <t>1111008676</t>
  </si>
  <si>
    <t>1111008677</t>
  </si>
  <si>
    <t>1111008678</t>
  </si>
  <si>
    <t>1111008679</t>
  </si>
  <si>
    <t>1111008680</t>
  </si>
  <si>
    <t>1111008681</t>
  </si>
  <si>
    <t>1111008682</t>
  </si>
  <si>
    <t>1111008683</t>
  </si>
  <si>
    <t>1111008684</t>
  </si>
  <si>
    <t>1111008685</t>
  </si>
  <si>
    <t>1111008686</t>
  </si>
  <si>
    <t>1111008687</t>
  </si>
  <si>
    <t>1111008688</t>
  </si>
  <si>
    <t>1111008689</t>
  </si>
  <si>
    <t>1111008690</t>
  </si>
  <si>
    <t>1111008691</t>
  </si>
  <si>
    <t>1111008692</t>
  </si>
  <si>
    <t>1111008693</t>
  </si>
  <si>
    <t>1111008694</t>
  </si>
  <si>
    <t>1111008695</t>
  </si>
  <si>
    <t>AL808357412</t>
  </si>
  <si>
    <t>1111008696</t>
  </si>
  <si>
    <t>1111008697</t>
  </si>
  <si>
    <t>1111008698</t>
  </si>
  <si>
    <t>1111008699</t>
  </si>
  <si>
    <t>1111008700</t>
  </si>
  <si>
    <t>1111008701</t>
  </si>
  <si>
    <t>1111008702</t>
  </si>
  <si>
    <t>1111008703</t>
  </si>
  <si>
    <t>1111008704</t>
  </si>
  <si>
    <t>1111008705</t>
  </si>
  <si>
    <t>1111008706</t>
  </si>
  <si>
    <t>1111008707</t>
  </si>
  <si>
    <t>1111008708</t>
  </si>
  <si>
    <t>1111008709</t>
  </si>
  <si>
    <t>1111008710</t>
  </si>
  <si>
    <t>1111008711</t>
  </si>
  <si>
    <t>1111008712</t>
  </si>
  <si>
    <t>1111008713</t>
  </si>
  <si>
    <t>1111008714</t>
  </si>
  <si>
    <t>1111008715</t>
  </si>
  <si>
    <t>1111008716</t>
  </si>
  <si>
    <t>WM4115003L</t>
  </si>
  <si>
    <t>1111008717</t>
  </si>
  <si>
    <t>1111008718</t>
  </si>
  <si>
    <t>1111008719</t>
  </si>
  <si>
    <t>1111008720</t>
  </si>
  <si>
    <t>1111008721</t>
  </si>
  <si>
    <t>1111008722</t>
  </si>
  <si>
    <t>1111008723</t>
  </si>
  <si>
    <t>1111008724</t>
  </si>
  <si>
    <t>1111008725</t>
  </si>
  <si>
    <t>1111008726</t>
  </si>
  <si>
    <t>1111008727</t>
  </si>
  <si>
    <t>1111008728</t>
  </si>
  <si>
    <t>1111008729</t>
  </si>
  <si>
    <t>1111008730</t>
  </si>
  <si>
    <t>1111008731</t>
  </si>
  <si>
    <t>1111008732</t>
  </si>
  <si>
    <t>1111008733</t>
  </si>
  <si>
    <t>1111008734</t>
  </si>
  <si>
    <t>1111008735</t>
  </si>
  <si>
    <t>1111008736</t>
  </si>
  <si>
    <t>1111008737</t>
  </si>
  <si>
    <t>1111008738</t>
  </si>
  <si>
    <t>1111008739</t>
  </si>
  <si>
    <t>1111008740</t>
  </si>
  <si>
    <t>1111008741</t>
  </si>
  <si>
    <t>1111008742</t>
  </si>
  <si>
    <t>1111008743</t>
  </si>
  <si>
    <t>1111008744</t>
  </si>
  <si>
    <t>1111008745</t>
  </si>
  <si>
    <t>1111008746</t>
  </si>
  <si>
    <t>1111008747</t>
  </si>
  <si>
    <t>1111008748</t>
  </si>
  <si>
    <t>1111008749</t>
  </si>
  <si>
    <t>1111008750</t>
  </si>
  <si>
    <t>1111008751</t>
  </si>
  <si>
    <t>1111008752</t>
  </si>
  <si>
    <t>SM8385010XL</t>
  </si>
  <si>
    <t>1111008753</t>
  </si>
  <si>
    <t>1111008754</t>
  </si>
  <si>
    <t>1111008755</t>
  </si>
  <si>
    <t>1111008756</t>
  </si>
  <si>
    <t>1111008757</t>
  </si>
  <si>
    <t>1111008758</t>
  </si>
  <si>
    <t>1111008759</t>
  </si>
  <si>
    <t>1111008760</t>
  </si>
  <si>
    <t>1111008761</t>
  </si>
  <si>
    <t>1111008762</t>
  </si>
  <si>
    <t>1111008763</t>
  </si>
  <si>
    <t>1111008764</t>
  </si>
  <si>
    <t>1111008765</t>
  </si>
  <si>
    <t>1111008766</t>
  </si>
  <si>
    <t>1111008767</t>
  </si>
  <si>
    <t>1111008768</t>
  </si>
  <si>
    <t>1111008769</t>
  </si>
  <si>
    <t>1111008770</t>
  </si>
  <si>
    <t>1111008771</t>
  </si>
  <si>
    <t>1111008772</t>
  </si>
  <si>
    <t>1111008773</t>
  </si>
  <si>
    <t>1111008774</t>
  </si>
  <si>
    <t>1111008775</t>
  </si>
  <si>
    <t>1111008776</t>
  </si>
  <si>
    <t>1111008777</t>
  </si>
  <si>
    <t>1111008778</t>
  </si>
  <si>
    <t>1111008779</t>
  </si>
  <si>
    <t>1111008780</t>
  </si>
  <si>
    <t>1111008781</t>
  </si>
  <si>
    <t>1111008782</t>
  </si>
  <si>
    <t>1111008783</t>
  </si>
  <si>
    <t>1111008784</t>
  </si>
  <si>
    <t>SM7919402M</t>
  </si>
  <si>
    <t>1111008785</t>
  </si>
  <si>
    <t>1111008786</t>
  </si>
  <si>
    <t>1111008787</t>
  </si>
  <si>
    <t>1111008788</t>
  </si>
  <si>
    <t>1111008789</t>
  </si>
  <si>
    <t>1111008790</t>
  </si>
  <si>
    <t>1111008791</t>
  </si>
  <si>
    <t>1111008792</t>
  </si>
  <si>
    <t>1111008793</t>
  </si>
  <si>
    <t>1111008794</t>
  </si>
  <si>
    <t>1111008795</t>
  </si>
  <si>
    <t>1111008796</t>
  </si>
  <si>
    <t>1111008797</t>
  </si>
  <si>
    <t>1111008798</t>
  </si>
  <si>
    <t>1111008799</t>
  </si>
  <si>
    <t>1111008800</t>
  </si>
  <si>
    <t>1111008801</t>
  </si>
  <si>
    <t>1111008802</t>
  </si>
  <si>
    <t>1111008803</t>
  </si>
  <si>
    <t>1111008804</t>
  </si>
  <si>
    <t>1111008805</t>
  </si>
  <si>
    <t>1111008806</t>
  </si>
  <si>
    <t>1111008807</t>
  </si>
  <si>
    <t>1111008808</t>
  </si>
  <si>
    <t>1111008809</t>
  </si>
  <si>
    <t>1111008810</t>
  </si>
  <si>
    <t>1111008811</t>
  </si>
  <si>
    <t>1111008812</t>
  </si>
  <si>
    <t>1111008813</t>
  </si>
  <si>
    <t>1111008814</t>
  </si>
  <si>
    <t>1111008815</t>
  </si>
  <si>
    <t>1111008816</t>
  </si>
  <si>
    <t>1111008817</t>
  </si>
  <si>
    <t>1111008818</t>
  </si>
  <si>
    <t>1111008819</t>
  </si>
  <si>
    <t>1111008820</t>
  </si>
  <si>
    <t>1111008821</t>
  </si>
  <si>
    <t>1111008822</t>
  </si>
  <si>
    <t>1111008823</t>
  </si>
  <si>
    <t>1111008824</t>
  </si>
  <si>
    <t>1111008825</t>
  </si>
  <si>
    <t>1111008826</t>
  </si>
  <si>
    <t>SL9492125XL</t>
  </si>
  <si>
    <t>1111008827</t>
  </si>
  <si>
    <t>1111008828</t>
  </si>
  <si>
    <t>1111008829</t>
  </si>
  <si>
    <t>1111008830</t>
  </si>
  <si>
    <t>1111008831</t>
  </si>
  <si>
    <t>1111008832</t>
  </si>
  <si>
    <t>1111008833</t>
  </si>
  <si>
    <t>1111008834</t>
  </si>
  <si>
    <t>1111008835</t>
  </si>
  <si>
    <t>WM4115003XL</t>
  </si>
  <si>
    <t>1111008836</t>
  </si>
  <si>
    <t>1111008837</t>
  </si>
  <si>
    <t>1111008838</t>
  </si>
  <si>
    <t>1111008839</t>
  </si>
  <si>
    <t>SM7857414XXL</t>
  </si>
  <si>
    <t>1111008840</t>
  </si>
  <si>
    <t>1111008841</t>
  </si>
  <si>
    <t>1111008842</t>
  </si>
  <si>
    <t>1111008843</t>
  </si>
  <si>
    <t>1111008844</t>
  </si>
  <si>
    <t>1111008845</t>
  </si>
  <si>
    <t>1111008846</t>
  </si>
  <si>
    <t>1111008847</t>
  </si>
  <si>
    <t>1111008848</t>
  </si>
  <si>
    <t>1111008849</t>
  </si>
  <si>
    <t>1111008850</t>
  </si>
  <si>
    <t>1111008851</t>
  </si>
  <si>
    <t>1111008852</t>
  </si>
  <si>
    <t>1111008853</t>
  </si>
  <si>
    <t>1111008854</t>
  </si>
  <si>
    <t>1111008855</t>
  </si>
  <si>
    <t>1111008856</t>
  </si>
  <si>
    <t>1111008857</t>
  </si>
  <si>
    <t>1111008858</t>
  </si>
  <si>
    <t>1111008859</t>
  </si>
  <si>
    <t>1111008860</t>
  </si>
  <si>
    <t>1111008861</t>
  </si>
  <si>
    <t>1111008862</t>
  </si>
  <si>
    <t>1111008863</t>
  </si>
  <si>
    <t>1111008864</t>
  </si>
  <si>
    <t>1111008865</t>
  </si>
  <si>
    <t>1111008866</t>
  </si>
  <si>
    <t>1111008867</t>
  </si>
  <si>
    <t>1111008868</t>
  </si>
  <si>
    <t>1111008869</t>
  </si>
  <si>
    <t>1111005958</t>
  </si>
  <si>
    <t>1111005959</t>
  </si>
  <si>
    <t>1111005960</t>
  </si>
  <si>
    <t>1111005961</t>
  </si>
  <si>
    <t>1111005962</t>
  </si>
  <si>
    <t>1111005963</t>
  </si>
  <si>
    <t>1111005964</t>
  </si>
  <si>
    <t>1111005965</t>
  </si>
  <si>
    <t>1111005966</t>
  </si>
  <si>
    <t>1111005967</t>
  </si>
  <si>
    <t>1111005968</t>
  </si>
  <si>
    <t>1111005969</t>
  </si>
  <si>
    <t>1111005970</t>
  </si>
  <si>
    <t>1111005971</t>
  </si>
  <si>
    <t>1111005972</t>
  </si>
  <si>
    <t>1111005973</t>
  </si>
  <si>
    <t>1111005974</t>
  </si>
  <si>
    <t>1111005975</t>
  </si>
  <si>
    <t>1111005976</t>
  </si>
  <si>
    <t>1111005977</t>
  </si>
  <si>
    <t>1111005978</t>
  </si>
  <si>
    <t>1111005979</t>
  </si>
  <si>
    <t>1111005980</t>
  </si>
  <si>
    <t>1111005981</t>
  </si>
  <si>
    <t>1111005982</t>
  </si>
  <si>
    <t>1111005983</t>
  </si>
  <si>
    <t>1111005984</t>
  </si>
  <si>
    <t>1111005985</t>
  </si>
  <si>
    <t>1111005986</t>
  </si>
  <si>
    <t>1111005987</t>
  </si>
  <si>
    <t>1111005988</t>
  </si>
  <si>
    <t>1111005989</t>
  </si>
  <si>
    <t>1111005990</t>
  </si>
  <si>
    <t>1111005991</t>
  </si>
  <si>
    <t>1111005992</t>
  </si>
  <si>
    <t>1111005993</t>
  </si>
  <si>
    <t>1111005994</t>
  </si>
  <si>
    <t>1111005995</t>
  </si>
  <si>
    <t>1111005996</t>
  </si>
  <si>
    <t>1111005997</t>
  </si>
  <si>
    <t>1111005998</t>
  </si>
  <si>
    <t>1111005999</t>
  </si>
  <si>
    <t>1111006000</t>
  </si>
  <si>
    <t>1111006001</t>
  </si>
  <si>
    <t>1111006002</t>
  </si>
  <si>
    <t>1111006003</t>
  </si>
  <si>
    <t>1111006004</t>
  </si>
  <si>
    <t>1111006005</t>
  </si>
  <si>
    <t>1111006006</t>
  </si>
  <si>
    <t>1111006007</t>
  </si>
  <si>
    <t>1111006008</t>
  </si>
  <si>
    <t>1111006009</t>
  </si>
  <si>
    <t>1111006010</t>
  </si>
  <si>
    <t>1111006011</t>
  </si>
  <si>
    <t>1111006012</t>
  </si>
  <si>
    <t>1111006013</t>
  </si>
  <si>
    <t>1111006014</t>
  </si>
  <si>
    <t>1111006015</t>
  </si>
  <si>
    <t>1111006016</t>
  </si>
  <si>
    <t>1111006017</t>
  </si>
  <si>
    <t>1111006018</t>
  </si>
  <si>
    <t>1111006019</t>
  </si>
  <si>
    <t>1111006020</t>
  </si>
  <si>
    <t>1111006021</t>
  </si>
  <si>
    <t>1111006022</t>
  </si>
  <si>
    <t>1111006023</t>
  </si>
  <si>
    <t>1111006024</t>
  </si>
  <si>
    <t>1111006025</t>
  </si>
  <si>
    <t>1111006026</t>
  </si>
  <si>
    <t>1111006027</t>
  </si>
  <si>
    <t>1111006028</t>
  </si>
  <si>
    <t>BM389503048</t>
  </si>
  <si>
    <t>1111006029</t>
  </si>
  <si>
    <t>1111006030</t>
  </si>
  <si>
    <t>1111006031</t>
  </si>
  <si>
    <t>1111006032</t>
  </si>
  <si>
    <t>1111006033</t>
  </si>
  <si>
    <t>1111006034</t>
  </si>
  <si>
    <t>1111006035</t>
  </si>
  <si>
    <t>1111006036</t>
  </si>
  <si>
    <t>1111006037</t>
  </si>
  <si>
    <t>1111006038</t>
  </si>
  <si>
    <t>1111006039</t>
  </si>
  <si>
    <t>1111006040</t>
  </si>
  <si>
    <t>1111006041</t>
  </si>
  <si>
    <t>1111006042</t>
  </si>
  <si>
    <t>1111006043</t>
  </si>
  <si>
    <t>1111006044</t>
  </si>
  <si>
    <t>1111006045</t>
  </si>
  <si>
    <t>1111006046</t>
  </si>
  <si>
    <t>1111006047</t>
  </si>
  <si>
    <t>1111006048</t>
  </si>
  <si>
    <t>1111006049</t>
  </si>
  <si>
    <t>1111006050</t>
  </si>
  <si>
    <t>1111006051</t>
  </si>
  <si>
    <t>1111006052</t>
  </si>
  <si>
    <t>1111006053</t>
  </si>
  <si>
    <t>1111006054</t>
  </si>
  <si>
    <t>1111006055</t>
  </si>
  <si>
    <t>1111006056</t>
  </si>
  <si>
    <t>1111006057</t>
  </si>
  <si>
    <t>1111006058</t>
  </si>
  <si>
    <t>1111006059</t>
  </si>
  <si>
    <t>1111006060</t>
  </si>
  <si>
    <t>1111006061</t>
  </si>
  <si>
    <t>1111006062</t>
  </si>
  <si>
    <t>1111006063</t>
  </si>
  <si>
    <t>1111006064</t>
  </si>
  <si>
    <t>1111006065</t>
  </si>
  <si>
    <t>1111006066</t>
  </si>
  <si>
    <t>1111006067</t>
  </si>
  <si>
    <t>1111006068</t>
  </si>
  <si>
    <t>1111006069</t>
  </si>
  <si>
    <t>1111006070</t>
  </si>
  <si>
    <t>1111006071</t>
  </si>
  <si>
    <t>1111006072</t>
  </si>
  <si>
    <t>1111006073</t>
  </si>
  <si>
    <t>1111006074</t>
  </si>
  <si>
    <t>1111006075</t>
  </si>
  <si>
    <t>1111006076</t>
  </si>
  <si>
    <t>1111006077</t>
  </si>
  <si>
    <t>1111006078</t>
  </si>
  <si>
    <t>1111006079</t>
  </si>
  <si>
    <t>1111006080</t>
  </si>
  <si>
    <t>1111006081</t>
  </si>
  <si>
    <t>1111006082</t>
  </si>
  <si>
    <t>1111006083</t>
  </si>
  <si>
    <t>1111006084</t>
  </si>
  <si>
    <t>1111006085</t>
  </si>
  <si>
    <t>1111006086</t>
  </si>
  <si>
    <t>1111006087</t>
  </si>
  <si>
    <t>1111006088</t>
  </si>
  <si>
    <t>1111006089</t>
  </si>
  <si>
    <t>1111006090</t>
  </si>
  <si>
    <t>1111006091</t>
  </si>
  <si>
    <t>1111006092</t>
  </si>
  <si>
    <t>1111006093</t>
  </si>
  <si>
    <t>1111006094</t>
  </si>
  <si>
    <t>1111006095</t>
  </si>
  <si>
    <t>1111006096</t>
  </si>
  <si>
    <t>1111006097</t>
  </si>
  <si>
    <t>1111006098</t>
  </si>
  <si>
    <t>1111006099</t>
  </si>
  <si>
    <t>1111006100</t>
  </si>
  <si>
    <t>BM373649143</t>
  </si>
  <si>
    <t>1111006101</t>
  </si>
  <si>
    <t>1111006102</t>
  </si>
  <si>
    <t>1111006103</t>
  </si>
  <si>
    <t>1111006104</t>
  </si>
  <si>
    <t>1111006105</t>
  </si>
  <si>
    <t>1111006106</t>
  </si>
  <si>
    <t>1111006107</t>
  </si>
  <si>
    <t>1111006108</t>
  </si>
  <si>
    <t>1111006109</t>
  </si>
  <si>
    <t>1111006110</t>
  </si>
  <si>
    <t>1111006111</t>
  </si>
  <si>
    <t>1111006112</t>
  </si>
  <si>
    <t>1111006113</t>
  </si>
  <si>
    <t>1111006114</t>
  </si>
  <si>
    <t>1111006115</t>
  </si>
  <si>
    <t>1111006116</t>
  </si>
  <si>
    <t>1111006117</t>
  </si>
  <si>
    <t>1111006118</t>
  </si>
  <si>
    <t>1111006119</t>
  </si>
  <si>
    <t>1111006120</t>
  </si>
  <si>
    <t>1111006121</t>
  </si>
  <si>
    <t>1111006122</t>
  </si>
  <si>
    <t>1111006123</t>
  </si>
  <si>
    <t>1111006124</t>
  </si>
  <si>
    <t>1111006125</t>
  </si>
  <si>
    <t>1111006126</t>
  </si>
  <si>
    <t>1111006127</t>
  </si>
  <si>
    <t>1111006128</t>
  </si>
  <si>
    <t>1111006129</t>
  </si>
  <si>
    <t>1111006130</t>
  </si>
  <si>
    <t>1111006131</t>
  </si>
  <si>
    <t>1111006132</t>
  </si>
  <si>
    <t>1111006133</t>
  </si>
  <si>
    <t>1111006134</t>
  </si>
  <si>
    <t>1111006135</t>
  </si>
  <si>
    <t>1111006136</t>
  </si>
  <si>
    <t>1111006137</t>
  </si>
  <si>
    <t>1111006138</t>
  </si>
  <si>
    <t>1111006139</t>
  </si>
  <si>
    <t>1111006140</t>
  </si>
  <si>
    <t>1111006141</t>
  </si>
  <si>
    <t>SL7904463L</t>
  </si>
  <si>
    <t>1111006142</t>
  </si>
  <si>
    <t>1111006143</t>
  </si>
  <si>
    <t>1111005769</t>
  </si>
  <si>
    <t>1111005770</t>
  </si>
  <si>
    <t>1111005771</t>
  </si>
  <si>
    <t>1111005772</t>
  </si>
  <si>
    <t>1111005773</t>
  </si>
  <si>
    <t>1111005774</t>
  </si>
  <si>
    <t>1111005775</t>
  </si>
  <si>
    <t>1111005776</t>
  </si>
  <si>
    <t>1111005777</t>
  </si>
  <si>
    <t>1111005778</t>
  </si>
  <si>
    <t>1111005779</t>
  </si>
  <si>
    <t>1111005780</t>
  </si>
  <si>
    <t>1111005781</t>
  </si>
  <si>
    <t>1111005782</t>
  </si>
  <si>
    <t>1111005783</t>
  </si>
  <si>
    <t>1111005784</t>
  </si>
  <si>
    <t>AL86503392</t>
  </si>
  <si>
    <t>1111005785</t>
  </si>
  <si>
    <t>1111005786</t>
  </si>
  <si>
    <t>1111005787</t>
  </si>
  <si>
    <t>1111005788</t>
  </si>
  <si>
    <t>1111005789</t>
  </si>
  <si>
    <t>1111005790</t>
  </si>
  <si>
    <t>1111005791</t>
  </si>
  <si>
    <t>1111005792</t>
  </si>
  <si>
    <t>1111005793</t>
  </si>
  <si>
    <t>1111005794</t>
  </si>
  <si>
    <t>1111005795</t>
  </si>
  <si>
    <t>1111005796</t>
  </si>
  <si>
    <t>1111005797</t>
  </si>
  <si>
    <t>1111005798</t>
  </si>
  <si>
    <t>1111005799</t>
  </si>
  <si>
    <t>1111005800</t>
  </si>
  <si>
    <t>1111005801</t>
  </si>
  <si>
    <t>1111005802</t>
  </si>
  <si>
    <t>1111005803</t>
  </si>
  <si>
    <t>1111005804</t>
  </si>
  <si>
    <t>1111005805</t>
  </si>
  <si>
    <t>1111005806</t>
  </si>
  <si>
    <t>1111005807</t>
  </si>
  <si>
    <t>1111005808</t>
  </si>
  <si>
    <t>1111005809</t>
  </si>
  <si>
    <t>1111005810</t>
  </si>
  <si>
    <t>1111005811</t>
  </si>
  <si>
    <t>1111005812</t>
  </si>
  <si>
    <t>1111005813</t>
  </si>
  <si>
    <t>1111005814</t>
  </si>
  <si>
    <t>1111005815</t>
  </si>
  <si>
    <t>1111005816</t>
  </si>
  <si>
    <t>1111005817</t>
  </si>
  <si>
    <t>1111005818</t>
  </si>
  <si>
    <t>1111005819</t>
  </si>
  <si>
    <t>1111005820</t>
  </si>
  <si>
    <t>1111005821</t>
  </si>
  <si>
    <t>1111005822</t>
  </si>
  <si>
    <t>1111005823</t>
  </si>
  <si>
    <t>1111005824</t>
  </si>
  <si>
    <t>1111005825</t>
  </si>
  <si>
    <t>1111005826</t>
  </si>
  <si>
    <t>1111005827</t>
  </si>
  <si>
    <t>1111005828</t>
  </si>
  <si>
    <t>1111005829</t>
  </si>
  <si>
    <t>1111005830</t>
  </si>
  <si>
    <t>1111005831</t>
  </si>
  <si>
    <t>1111005832</t>
  </si>
  <si>
    <t>1111005833</t>
  </si>
  <si>
    <t>1111005834</t>
  </si>
  <si>
    <t>1111005835</t>
  </si>
  <si>
    <t>1111005836</t>
  </si>
  <si>
    <t>1111005837</t>
  </si>
  <si>
    <t>1111005838</t>
  </si>
  <si>
    <t>1111005839</t>
  </si>
  <si>
    <t>1111005840</t>
  </si>
  <si>
    <t>1111005841</t>
  </si>
  <si>
    <t>1111005842</t>
  </si>
  <si>
    <t>1111005843</t>
  </si>
  <si>
    <t>1111005844</t>
  </si>
  <si>
    <t>1111005845</t>
  </si>
  <si>
    <t>1111005846</t>
  </si>
  <si>
    <t>1111005847</t>
  </si>
  <si>
    <t>1111005848</t>
  </si>
  <si>
    <t>1111005849</t>
  </si>
  <si>
    <t>1111005850</t>
  </si>
  <si>
    <t>1111005851</t>
  </si>
  <si>
    <t>1111005852</t>
  </si>
  <si>
    <t>1111005853</t>
  </si>
  <si>
    <t>1111005854</t>
  </si>
  <si>
    <t>1111005855</t>
  </si>
  <si>
    <t>1111005856</t>
  </si>
  <si>
    <t>1111005857</t>
  </si>
  <si>
    <t>1111005858</t>
  </si>
  <si>
    <t>1111005859</t>
  </si>
  <si>
    <t>1111005860</t>
  </si>
  <si>
    <t>1111005861</t>
  </si>
  <si>
    <t>1111005862</t>
  </si>
  <si>
    <t>1111005863</t>
  </si>
  <si>
    <t>1111005864</t>
  </si>
  <si>
    <t>1111005865</t>
  </si>
  <si>
    <t>1111005866</t>
  </si>
  <si>
    <t>1111005867</t>
  </si>
  <si>
    <t>1111005868</t>
  </si>
  <si>
    <t>1111005869</t>
  </si>
  <si>
    <t>1111005870</t>
  </si>
  <si>
    <t>1111005871</t>
  </si>
  <si>
    <t>1111005872</t>
  </si>
  <si>
    <t>1111005873</t>
  </si>
  <si>
    <t>1111005874</t>
  </si>
  <si>
    <t>1111005875</t>
  </si>
  <si>
    <t>1111005876</t>
  </si>
  <si>
    <t>1111005877</t>
  </si>
  <si>
    <t>1111005878</t>
  </si>
  <si>
    <t>1111005879</t>
  </si>
  <si>
    <t>1111005880</t>
  </si>
  <si>
    <t>1111005881</t>
  </si>
  <si>
    <t>1111005882</t>
  </si>
  <si>
    <t>1111005883</t>
  </si>
  <si>
    <t>1111005884</t>
  </si>
  <si>
    <t>1111005885</t>
  </si>
  <si>
    <t>1111005886</t>
  </si>
  <si>
    <t>1111005887</t>
  </si>
  <si>
    <t>1111005888</t>
  </si>
  <si>
    <t>1111005889</t>
  </si>
  <si>
    <t>1111005890</t>
  </si>
  <si>
    <t>1111005891</t>
  </si>
  <si>
    <t>1111005892</t>
  </si>
  <si>
    <t>1111005893</t>
  </si>
  <si>
    <t>1111005894</t>
  </si>
  <si>
    <t>1111005895</t>
  </si>
  <si>
    <t>1111005896</t>
  </si>
  <si>
    <t>1111005897</t>
  </si>
  <si>
    <t>1111005898</t>
  </si>
  <si>
    <t>1111005899</t>
  </si>
  <si>
    <t>1111005900</t>
  </si>
  <si>
    <t>1111005901</t>
  </si>
  <si>
    <t>1111005902</t>
  </si>
  <si>
    <t>1111005903</t>
  </si>
  <si>
    <t>1111005904</t>
  </si>
  <si>
    <t>1111005905</t>
  </si>
  <si>
    <t>1111005906</t>
  </si>
  <si>
    <t>1111005907</t>
  </si>
  <si>
    <t>1111005908</t>
  </si>
  <si>
    <t>1111005909</t>
  </si>
  <si>
    <t>1111005910</t>
  </si>
  <si>
    <t>1111005911</t>
  </si>
  <si>
    <t>1111005912</t>
  </si>
  <si>
    <t>1111005913</t>
  </si>
  <si>
    <t>AM805002830</t>
  </si>
  <si>
    <t>1111005914</t>
  </si>
  <si>
    <t>1111005915</t>
  </si>
  <si>
    <t>1111005916</t>
  </si>
  <si>
    <t>1111005917</t>
  </si>
  <si>
    <t>1111005918</t>
  </si>
  <si>
    <t>1111005919</t>
  </si>
  <si>
    <t>1111005920</t>
  </si>
  <si>
    <t>1111005921</t>
  </si>
  <si>
    <t>1111005922</t>
  </si>
  <si>
    <t>1111005923</t>
  </si>
  <si>
    <t>1111005924</t>
  </si>
  <si>
    <t>1111005925</t>
  </si>
  <si>
    <t>1111005926</t>
  </si>
  <si>
    <t>1111005927</t>
  </si>
  <si>
    <t>1111005928</t>
  </si>
  <si>
    <t>1111005929</t>
  </si>
  <si>
    <t>1111005930</t>
  </si>
  <si>
    <t>1111005931</t>
  </si>
  <si>
    <t>1111005932</t>
  </si>
  <si>
    <t>1111005933</t>
  </si>
  <si>
    <t>1111005934</t>
  </si>
  <si>
    <t>1111005935</t>
  </si>
  <si>
    <t>1111005936</t>
  </si>
  <si>
    <t>1111005937</t>
  </si>
  <si>
    <t>1111005938</t>
  </si>
  <si>
    <t>1111005939</t>
  </si>
  <si>
    <t>1111005940</t>
  </si>
  <si>
    <t>1111005941</t>
  </si>
  <si>
    <t>1111005942</t>
  </si>
  <si>
    <t>1111005943</t>
  </si>
  <si>
    <t>1111005944</t>
  </si>
  <si>
    <t>1111005945</t>
  </si>
  <si>
    <t>1111005946</t>
  </si>
  <si>
    <t>1111005947</t>
  </si>
  <si>
    <t>1111005948</t>
  </si>
  <si>
    <t>1111005949</t>
  </si>
  <si>
    <t>1111005950</t>
  </si>
  <si>
    <t>1111005951</t>
  </si>
  <si>
    <t>1111005952</t>
  </si>
  <si>
    <t>1111005953</t>
  </si>
  <si>
    <t>1111005954</t>
  </si>
  <si>
    <t>1111005955</t>
  </si>
  <si>
    <t>1111005956</t>
  </si>
  <si>
    <t>1111005957</t>
  </si>
  <si>
    <t>1111006144</t>
  </si>
  <si>
    <t>1111006145</t>
  </si>
  <si>
    <t>1111006146</t>
  </si>
  <si>
    <t>1111006147</t>
  </si>
  <si>
    <t>1111006148</t>
  </si>
  <si>
    <t>1111006149</t>
  </si>
  <si>
    <t>1111006150</t>
  </si>
  <si>
    <t>1111006151</t>
  </si>
  <si>
    <t>1111006152</t>
  </si>
  <si>
    <t>1111006153</t>
  </si>
  <si>
    <t>1111006154</t>
  </si>
  <si>
    <t>1111006155</t>
  </si>
  <si>
    <t>1111006156</t>
  </si>
  <si>
    <t>1111006157</t>
  </si>
  <si>
    <t>1111006158</t>
  </si>
  <si>
    <t>1111006159</t>
  </si>
  <si>
    <t>1111006160</t>
  </si>
  <si>
    <t>1111006161</t>
  </si>
  <si>
    <t>1111006162</t>
  </si>
  <si>
    <t>1111006163</t>
  </si>
  <si>
    <t>1111006164</t>
  </si>
  <si>
    <t>1111006165</t>
  </si>
  <si>
    <t>1111006166</t>
  </si>
  <si>
    <t>1111006167</t>
  </si>
  <si>
    <t>1111006168</t>
  </si>
  <si>
    <t>1111006169</t>
  </si>
  <si>
    <t>1111006170</t>
  </si>
  <si>
    <t>1111006171</t>
  </si>
  <si>
    <t>1111006172</t>
  </si>
  <si>
    <t>1111006173</t>
  </si>
  <si>
    <t>1111006174</t>
  </si>
  <si>
    <t>1111006175</t>
  </si>
  <si>
    <t>1111006176</t>
  </si>
  <si>
    <t>1111006177</t>
  </si>
  <si>
    <t>1111006178</t>
  </si>
  <si>
    <t>1111006179</t>
  </si>
  <si>
    <t>1111006180</t>
  </si>
  <si>
    <t>1111006181</t>
  </si>
  <si>
    <t>1111006182</t>
  </si>
  <si>
    <t>1111006183</t>
  </si>
  <si>
    <t>1111006184</t>
  </si>
  <si>
    <t>1111006185</t>
  </si>
  <si>
    <t>1111006186</t>
  </si>
  <si>
    <t>1111006187</t>
  </si>
  <si>
    <t>1111006188</t>
  </si>
  <si>
    <t>1111006189</t>
  </si>
  <si>
    <t>1111006190</t>
  </si>
  <si>
    <t>1111006191</t>
  </si>
  <si>
    <t>1111006192</t>
  </si>
  <si>
    <t>1111006193</t>
  </si>
  <si>
    <t>1111006194</t>
  </si>
  <si>
    <t>1111006195</t>
  </si>
  <si>
    <t>1111006196</t>
  </si>
  <si>
    <t>1111006197</t>
  </si>
  <si>
    <t>1111006198</t>
  </si>
  <si>
    <t>1111006199</t>
  </si>
  <si>
    <t>1111006200</t>
  </si>
  <si>
    <t>1111006201</t>
  </si>
  <si>
    <t>1111006202</t>
  </si>
  <si>
    <t>1111006203</t>
  </si>
  <si>
    <t>1111006204</t>
  </si>
  <si>
    <t>1111006205</t>
  </si>
  <si>
    <t>1111006206</t>
  </si>
  <si>
    <t>1111006207</t>
  </si>
  <si>
    <t>1111006208</t>
  </si>
  <si>
    <t>1111006209</t>
  </si>
  <si>
    <t>1111006210</t>
  </si>
  <si>
    <t>1111006211</t>
  </si>
  <si>
    <t>1111006212</t>
  </si>
  <si>
    <t>1111006213</t>
  </si>
  <si>
    <t>1111006214</t>
  </si>
  <si>
    <t>1111006215</t>
  </si>
  <si>
    <t>1111006216</t>
  </si>
  <si>
    <t>1111006217</t>
  </si>
  <si>
    <t>1111006218</t>
  </si>
  <si>
    <t>1111006219</t>
  </si>
  <si>
    <t>1111006220</t>
  </si>
  <si>
    <t>1111006221</t>
  </si>
  <si>
    <t>1111006222</t>
  </si>
  <si>
    <t>1111006223</t>
  </si>
  <si>
    <t>1111006224</t>
  </si>
  <si>
    <t>1111006225</t>
  </si>
  <si>
    <t>1111006226</t>
  </si>
  <si>
    <t>1111006227</t>
  </si>
  <si>
    <t>1111006228</t>
  </si>
  <si>
    <t>1111006229</t>
  </si>
  <si>
    <t>1111006230</t>
  </si>
  <si>
    <t>1111006231</t>
  </si>
  <si>
    <t>1111006232</t>
  </si>
  <si>
    <t>1111006233</t>
  </si>
  <si>
    <t>1111006234</t>
  </si>
  <si>
    <t>1111006235</t>
  </si>
  <si>
    <t>1111006236</t>
  </si>
  <si>
    <t>1111006237</t>
  </si>
  <si>
    <t>1111006238</t>
  </si>
  <si>
    <t>1111006239</t>
  </si>
  <si>
    <t>1111006240</t>
  </si>
  <si>
    <t>1111006241</t>
  </si>
  <si>
    <t>1111006242</t>
  </si>
  <si>
    <t>1111006243</t>
  </si>
  <si>
    <t>1111006244</t>
  </si>
  <si>
    <t>1111006245</t>
  </si>
  <si>
    <t>1111006246</t>
  </si>
  <si>
    <t>1111006247</t>
  </si>
  <si>
    <t>1111006248</t>
  </si>
  <si>
    <t>1111006249</t>
  </si>
  <si>
    <t>1111006250</t>
  </si>
  <si>
    <t>1111006251</t>
  </si>
  <si>
    <t>1111006252</t>
  </si>
  <si>
    <t>1111006253</t>
  </si>
  <si>
    <t>1111006254</t>
  </si>
  <si>
    <t>1111006255</t>
  </si>
  <si>
    <t>1111006256</t>
  </si>
  <si>
    <t>1111006257</t>
  </si>
  <si>
    <t>1111006258</t>
  </si>
  <si>
    <t>1111006259</t>
  </si>
  <si>
    <t>1111006260</t>
  </si>
  <si>
    <t>1111006261</t>
  </si>
  <si>
    <t>1111006262</t>
  </si>
  <si>
    <t>1111006263</t>
  </si>
  <si>
    <t>1111006264</t>
  </si>
  <si>
    <t>1111006265</t>
  </si>
  <si>
    <t>1111006266</t>
  </si>
  <si>
    <t>1111006267</t>
  </si>
  <si>
    <t>1111006268</t>
  </si>
  <si>
    <t>1111006269</t>
  </si>
  <si>
    <t>1111006270</t>
  </si>
  <si>
    <t>1111006271</t>
  </si>
  <si>
    <t>1111006272</t>
  </si>
  <si>
    <t>1111006273</t>
  </si>
  <si>
    <t>1111006274</t>
  </si>
  <si>
    <t>1111006275</t>
  </si>
  <si>
    <t>1111006276</t>
  </si>
  <si>
    <t>1111006277</t>
  </si>
  <si>
    <t>1111006278</t>
  </si>
  <si>
    <t>1111006279</t>
  </si>
  <si>
    <t>1111006280</t>
  </si>
  <si>
    <t>1111006281</t>
  </si>
  <si>
    <t>1111006282</t>
  </si>
  <si>
    <t>1111006283</t>
  </si>
  <si>
    <t>1111006284</t>
  </si>
  <si>
    <t>1111006285</t>
  </si>
  <si>
    <t>1111006286</t>
  </si>
  <si>
    <t>1111006287</t>
  </si>
  <si>
    <t>1111006288</t>
  </si>
  <si>
    <t>1111006289</t>
  </si>
  <si>
    <t>1111006290</t>
  </si>
  <si>
    <t>1111006291</t>
  </si>
  <si>
    <t>1111006292</t>
  </si>
  <si>
    <t>1111006293</t>
  </si>
  <si>
    <t>1111006294</t>
  </si>
  <si>
    <t>1111006295</t>
  </si>
  <si>
    <t>1111006296</t>
  </si>
  <si>
    <t>1111006297</t>
  </si>
  <si>
    <t>1111006298</t>
  </si>
  <si>
    <t>1111006299</t>
  </si>
  <si>
    <t>1111006300</t>
  </si>
  <si>
    <t>1111006301</t>
  </si>
  <si>
    <t>1111006302</t>
  </si>
  <si>
    <t>1111006303</t>
  </si>
  <si>
    <t>1111006304</t>
  </si>
  <si>
    <t>1111006305</t>
  </si>
  <si>
    <t>1111006306</t>
  </si>
  <si>
    <t>1111006307</t>
  </si>
  <si>
    <t>1111006308</t>
  </si>
  <si>
    <t>1111006309</t>
  </si>
  <si>
    <t>1111006310</t>
  </si>
  <si>
    <t>1111006311</t>
  </si>
  <si>
    <t>1111006312</t>
  </si>
  <si>
    <t>1111006313</t>
  </si>
  <si>
    <t>1111006314</t>
  </si>
  <si>
    <t>1111006315</t>
  </si>
  <si>
    <t>1111006316</t>
  </si>
  <si>
    <t>1111006317</t>
  </si>
  <si>
    <t>1111006318</t>
  </si>
  <si>
    <t>1111006319</t>
  </si>
  <si>
    <t>1111006320</t>
  </si>
  <si>
    <t>1111006321</t>
  </si>
  <si>
    <t>1111006322</t>
  </si>
  <si>
    <t>1111006323</t>
  </si>
  <si>
    <t>1111006324</t>
  </si>
  <si>
    <t>1111006325</t>
  </si>
  <si>
    <t>1111006326</t>
  </si>
  <si>
    <t>1111006327</t>
  </si>
  <si>
    <t>1111006328</t>
  </si>
  <si>
    <t>1111006329</t>
  </si>
  <si>
    <t>1111006330</t>
  </si>
  <si>
    <t>1111006331</t>
  </si>
  <si>
    <t>1111005564</t>
  </si>
  <si>
    <t>1111005565</t>
  </si>
  <si>
    <t>1111005566</t>
  </si>
  <si>
    <t>1111005567</t>
  </si>
  <si>
    <t>1111005568</t>
  </si>
  <si>
    <t>1111005569</t>
  </si>
  <si>
    <t>1111005570</t>
  </si>
  <si>
    <t>1111005571</t>
  </si>
  <si>
    <t>1111005572</t>
  </si>
  <si>
    <t>1111005573</t>
  </si>
  <si>
    <t>1111005574</t>
  </si>
  <si>
    <t>1111005575</t>
  </si>
  <si>
    <t>1111005576</t>
  </si>
  <si>
    <t>1111005577</t>
  </si>
  <si>
    <t>1111005578</t>
  </si>
  <si>
    <t>1111005579</t>
  </si>
  <si>
    <t>1111005580</t>
  </si>
  <si>
    <t>1111005581</t>
  </si>
  <si>
    <t>1111005582</t>
  </si>
  <si>
    <t>1111005583</t>
  </si>
  <si>
    <t>1111005584</t>
  </si>
  <si>
    <t>1111005585</t>
  </si>
  <si>
    <t>1111005586</t>
  </si>
  <si>
    <t>1111005587</t>
  </si>
  <si>
    <t>1111005588</t>
  </si>
  <si>
    <t>1111005589</t>
  </si>
  <si>
    <t>1111005590</t>
  </si>
  <si>
    <t>1111005591</t>
  </si>
  <si>
    <t>1111005592</t>
  </si>
  <si>
    <t>1111005593</t>
  </si>
  <si>
    <t>1111005594</t>
  </si>
  <si>
    <t>1111005595</t>
  </si>
  <si>
    <t>1111005596</t>
  </si>
  <si>
    <t>1111005597</t>
  </si>
  <si>
    <t>1111005598</t>
  </si>
  <si>
    <t>1111005599</t>
  </si>
  <si>
    <t>1111005600</t>
  </si>
  <si>
    <t>1111005601</t>
  </si>
  <si>
    <t>1111005602</t>
  </si>
  <si>
    <t>1111005603</t>
  </si>
  <si>
    <t>1111005604</t>
  </si>
  <si>
    <t>1111005605</t>
  </si>
  <si>
    <t>1111005606</t>
  </si>
  <si>
    <t>1111005607</t>
  </si>
  <si>
    <t>1111005608</t>
  </si>
  <si>
    <t>1111005609</t>
  </si>
  <si>
    <t>1111005610</t>
  </si>
  <si>
    <t>1111005611</t>
  </si>
  <si>
    <t>1111005612</t>
  </si>
  <si>
    <t>1111005613</t>
  </si>
  <si>
    <t>1111005614</t>
  </si>
  <si>
    <t>1111005615</t>
  </si>
  <si>
    <t>1111005616</t>
  </si>
  <si>
    <t>1111005617</t>
  </si>
  <si>
    <t>1111005618</t>
  </si>
  <si>
    <t>1111005619</t>
  </si>
  <si>
    <t>1111005620</t>
  </si>
  <si>
    <t>1111005621</t>
  </si>
  <si>
    <t>1111005622</t>
  </si>
  <si>
    <t>1111005623</t>
  </si>
  <si>
    <t>1111005624</t>
  </si>
  <si>
    <t>1111005625</t>
  </si>
  <si>
    <t>1111005626</t>
  </si>
  <si>
    <t>1111005627</t>
  </si>
  <si>
    <t>1111005628</t>
  </si>
  <si>
    <t>1111005629</t>
  </si>
  <si>
    <t>1111005630</t>
  </si>
  <si>
    <t>1111005631</t>
  </si>
  <si>
    <t>1111005632</t>
  </si>
  <si>
    <t>1111005633</t>
  </si>
  <si>
    <t>1111005634</t>
  </si>
  <si>
    <t>1111005635</t>
  </si>
  <si>
    <t>1111005636</t>
  </si>
  <si>
    <t>1111005637</t>
  </si>
  <si>
    <t>1111005638</t>
  </si>
  <si>
    <t>1111005639</t>
  </si>
  <si>
    <t>1111005640</t>
  </si>
  <si>
    <t>1111005641</t>
  </si>
  <si>
    <t>1111005642</t>
  </si>
  <si>
    <t>1111005643</t>
  </si>
  <si>
    <t>1111005644</t>
  </si>
  <si>
    <t>1111005645</t>
  </si>
  <si>
    <t>1111005646</t>
  </si>
  <si>
    <t>1111005647</t>
  </si>
  <si>
    <t>1111005648</t>
  </si>
  <si>
    <t>1111005649</t>
  </si>
  <si>
    <t>1111005650</t>
  </si>
  <si>
    <t>1111005651</t>
  </si>
  <si>
    <t>1111005652</t>
  </si>
  <si>
    <t>1111005653</t>
  </si>
  <si>
    <t>1111005654</t>
  </si>
  <si>
    <t>1111005655</t>
  </si>
  <si>
    <t>EL88100282</t>
  </si>
  <si>
    <t>1111005656</t>
  </si>
  <si>
    <t>1111005657</t>
  </si>
  <si>
    <t>1111005658</t>
  </si>
  <si>
    <t>1111005659</t>
  </si>
  <si>
    <t>1111005660</t>
  </si>
  <si>
    <t>1111005661</t>
  </si>
  <si>
    <t>1111005662</t>
  </si>
  <si>
    <t>1111005663</t>
  </si>
  <si>
    <t>1111005664</t>
  </si>
  <si>
    <t>1111005665</t>
  </si>
  <si>
    <t>1111005666</t>
  </si>
  <si>
    <t>1111005667</t>
  </si>
  <si>
    <t>1111005668</t>
  </si>
  <si>
    <t>1111005669</t>
  </si>
  <si>
    <t>1111005670</t>
  </si>
  <si>
    <t>1111005671</t>
  </si>
  <si>
    <t>1111005672</t>
  </si>
  <si>
    <t>1111005673</t>
  </si>
  <si>
    <t>1111005674</t>
  </si>
  <si>
    <t>1111005675</t>
  </si>
  <si>
    <t>1111005676</t>
  </si>
  <si>
    <t>1111005677</t>
  </si>
  <si>
    <t>1111005678</t>
  </si>
  <si>
    <t>1111005679</t>
  </si>
  <si>
    <t>1111005680</t>
  </si>
  <si>
    <t>1111005681</t>
  </si>
  <si>
    <t>1111005682</t>
  </si>
  <si>
    <t>1111005683</t>
  </si>
  <si>
    <t>1111005684</t>
  </si>
  <si>
    <t>1111005685</t>
  </si>
  <si>
    <t>1111005686</t>
  </si>
  <si>
    <t>1111005687</t>
  </si>
  <si>
    <t>1111005688</t>
  </si>
  <si>
    <t>1111005689</t>
  </si>
  <si>
    <t>1111005690</t>
  </si>
  <si>
    <t>1111005691</t>
  </si>
  <si>
    <t>1111005692</t>
  </si>
  <si>
    <t>1111005693</t>
  </si>
  <si>
    <t>1111005694</t>
  </si>
  <si>
    <t>1111005695</t>
  </si>
  <si>
    <t>1111005696</t>
  </si>
  <si>
    <t>1111005697</t>
  </si>
  <si>
    <t>1111005698</t>
  </si>
  <si>
    <t>1111005699</t>
  </si>
  <si>
    <t>1111005700</t>
  </si>
  <si>
    <t>1111005701</t>
  </si>
  <si>
    <t>BM254877741</t>
  </si>
  <si>
    <t>1111005702</t>
  </si>
  <si>
    <t>1111005703</t>
  </si>
  <si>
    <t>1111005704</t>
  </si>
  <si>
    <t>1111005705</t>
  </si>
  <si>
    <t>1111005706</t>
  </si>
  <si>
    <t>1111005707</t>
  </si>
  <si>
    <t>BM255106041</t>
  </si>
  <si>
    <t>1111005708</t>
  </si>
  <si>
    <t>1111005709</t>
  </si>
  <si>
    <t>1111005710</t>
  </si>
  <si>
    <t>1111005711</t>
  </si>
  <si>
    <t>1111005712</t>
  </si>
  <si>
    <t>1111005713</t>
  </si>
  <si>
    <t>1111005714</t>
  </si>
  <si>
    <t>1111005715</t>
  </si>
  <si>
    <t>1111005716</t>
  </si>
  <si>
    <t>1111005717</t>
  </si>
  <si>
    <t>1111005718</t>
  </si>
  <si>
    <t>9204-05-520</t>
  </si>
  <si>
    <t>1111005719</t>
  </si>
  <si>
    <t>1111005720</t>
  </si>
  <si>
    <t>1111005721</t>
  </si>
  <si>
    <t>1111005722</t>
  </si>
  <si>
    <t>1111005723</t>
  </si>
  <si>
    <t>1111005724</t>
  </si>
  <si>
    <t>1111005725</t>
  </si>
  <si>
    <t>1111005726</t>
  </si>
  <si>
    <t>1111005727</t>
  </si>
  <si>
    <t>1111005728</t>
  </si>
  <si>
    <t>1111005729</t>
  </si>
  <si>
    <t>1111005730</t>
  </si>
  <si>
    <t>1111005731</t>
  </si>
  <si>
    <t>1111005732</t>
  </si>
  <si>
    <t>1111005733</t>
  </si>
  <si>
    <t>1111005734</t>
  </si>
  <si>
    <t>SL5464015XL</t>
  </si>
  <si>
    <t>1111005735</t>
  </si>
  <si>
    <t>1111005736</t>
  </si>
  <si>
    <t>1111005737</t>
  </si>
  <si>
    <t>1111005738</t>
  </si>
  <si>
    <t>1111005739</t>
  </si>
  <si>
    <t>1111005740</t>
  </si>
  <si>
    <t>1111005741</t>
  </si>
  <si>
    <t>1111005742</t>
  </si>
  <si>
    <t>1111005743</t>
  </si>
  <si>
    <t>1111005744</t>
  </si>
  <si>
    <t>1111005745</t>
  </si>
  <si>
    <t>1111005746</t>
  </si>
  <si>
    <t>1111005747</t>
  </si>
  <si>
    <t>1111005748</t>
  </si>
  <si>
    <t>1111005749</t>
  </si>
  <si>
    <t>1111005750</t>
  </si>
  <si>
    <t>1111005751</t>
  </si>
  <si>
    <t>1111005752</t>
  </si>
  <si>
    <t>1111005753</t>
  </si>
  <si>
    <t>1111005754</t>
  </si>
  <si>
    <t>1111005755</t>
  </si>
  <si>
    <t>1111005756</t>
  </si>
  <si>
    <t>1111005757</t>
  </si>
  <si>
    <t>1111005758</t>
  </si>
  <si>
    <t>1111005759</t>
  </si>
  <si>
    <t>1111005760</t>
  </si>
  <si>
    <t>1111005761</t>
  </si>
  <si>
    <t>1111005762</t>
  </si>
  <si>
    <t>1111005763</t>
  </si>
  <si>
    <t>1111005764</t>
  </si>
  <si>
    <t>1111005765</t>
  </si>
  <si>
    <t>1111005766</t>
  </si>
  <si>
    <t>1111005767</t>
  </si>
  <si>
    <t>1111005768</t>
  </si>
  <si>
    <t>1111003639</t>
  </si>
  <si>
    <t>1111003640</t>
  </si>
  <si>
    <t>1111003641</t>
  </si>
  <si>
    <t>1111003642</t>
  </si>
  <si>
    <t>1111003643</t>
  </si>
  <si>
    <t>1111003644</t>
  </si>
  <si>
    <t>1111003645</t>
  </si>
  <si>
    <t>1111003646</t>
  </si>
  <si>
    <t>1111003647</t>
  </si>
  <si>
    <t>1111003648</t>
  </si>
  <si>
    <t>1111003649</t>
  </si>
  <si>
    <t>1111003650</t>
  </si>
  <si>
    <t>1111003651</t>
  </si>
  <si>
    <t>1111003652</t>
  </si>
  <si>
    <t>1111003653</t>
  </si>
  <si>
    <t>1111003654</t>
  </si>
  <si>
    <t>1111003655</t>
  </si>
  <si>
    <t>1111003656</t>
  </si>
  <si>
    <t>1111003657</t>
  </si>
  <si>
    <t>1111003658</t>
  </si>
  <si>
    <t>1111003659</t>
  </si>
  <si>
    <t>1111003660</t>
  </si>
  <si>
    <t>1111003661</t>
  </si>
  <si>
    <t>1111003662</t>
  </si>
  <si>
    <t>1111003663</t>
  </si>
  <si>
    <t>1111003664</t>
  </si>
  <si>
    <t>1111003665</t>
  </si>
  <si>
    <t>1111003666</t>
  </si>
  <si>
    <t>1111003667</t>
  </si>
  <si>
    <t>1111003668</t>
  </si>
  <si>
    <t>1111003669</t>
  </si>
  <si>
    <t>1111003670</t>
  </si>
  <si>
    <t>1111003671</t>
  </si>
  <si>
    <t>1111003672</t>
  </si>
  <si>
    <t>1111003673</t>
  </si>
  <si>
    <t>1111003674</t>
  </si>
  <si>
    <t>1111003675</t>
  </si>
  <si>
    <t>1111003676</t>
  </si>
  <si>
    <t>1111003677</t>
  </si>
  <si>
    <t>1111003678</t>
  </si>
  <si>
    <t>1111003679</t>
  </si>
  <si>
    <t>1111003680</t>
  </si>
  <si>
    <t>1111003681</t>
  </si>
  <si>
    <t>1111003682</t>
  </si>
  <si>
    <t>1111003683</t>
  </si>
  <si>
    <t>1111003684</t>
  </si>
  <si>
    <t>1111003685</t>
  </si>
  <si>
    <t>1111003686</t>
  </si>
  <si>
    <t>1111003687</t>
  </si>
  <si>
    <t>1111003688</t>
  </si>
  <si>
    <t>1111003689</t>
  </si>
  <si>
    <t>1111003690</t>
  </si>
  <si>
    <t>1111003691</t>
  </si>
  <si>
    <t>1111003692</t>
  </si>
  <si>
    <t>1111003693</t>
  </si>
  <si>
    <t>1111003694</t>
  </si>
  <si>
    <t>1111003695</t>
  </si>
  <si>
    <t>1111003696</t>
  </si>
  <si>
    <t>1111003697</t>
  </si>
  <si>
    <t>1111003698</t>
  </si>
  <si>
    <t>1111003699</t>
  </si>
  <si>
    <t>1111003700</t>
  </si>
  <si>
    <t>1111003701</t>
  </si>
  <si>
    <t>1111003702</t>
  </si>
  <si>
    <t>1111003703</t>
  </si>
  <si>
    <t>1111003704</t>
  </si>
  <si>
    <t>1111003705</t>
  </si>
  <si>
    <t>1111003706</t>
  </si>
  <si>
    <t>1111003707</t>
  </si>
  <si>
    <t>1111003708</t>
  </si>
  <si>
    <t>1111003709</t>
  </si>
  <si>
    <t>1111003710</t>
  </si>
  <si>
    <t>1111003711</t>
  </si>
  <si>
    <t>1111003712</t>
  </si>
  <si>
    <t>1111003713</t>
  </si>
  <si>
    <t>1111003714</t>
  </si>
  <si>
    <t>1111003715</t>
  </si>
  <si>
    <t>1111003716</t>
  </si>
  <si>
    <t>1111003717</t>
  </si>
  <si>
    <t>1111003718</t>
  </si>
  <si>
    <t>1111003719</t>
  </si>
  <si>
    <t>1111003720</t>
  </si>
  <si>
    <t>1111003721</t>
  </si>
  <si>
    <t>1111003722</t>
  </si>
  <si>
    <t>1111003723</t>
  </si>
  <si>
    <t>1111003724</t>
  </si>
  <si>
    <t>1111003725</t>
  </si>
  <si>
    <t>1111003726</t>
  </si>
  <si>
    <t>1111003727</t>
  </si>
  <si>
    <t>1111003728</t>
  </si>
  <si>
    <t>1111003729</t>
  </si>
  <si>
    <t>1111003730</t>
  </si>
  <si>
    <t>1111003731</t>
  </si>
  <si>
    <t>1111003732</t>
  </si>
  <si>
    <t>1111003733</t>
  </si>
  <si>
    <t>1111003734</t>
  </si>
  <si>
    <t>1111003735</t>
  </si>
  <si>
    <t>1111003736</t>
  </si>
  <si>
    <t>1111003737</t>
  </si>
  <si>
    <t>1111003738</t>
  </si>
  <si>
    <t>1111003739</t>
  </si>
  <si>
    <t>1111003740</t>
  </si>
  <si>
    <t>1111003741</t>
  </si>
  <si>
    <t>1111003742</t>
  </si>
  <si>
    <t>1111003743</t>
  </si>
  <si>
    <t>1111003744</t>
  </si>
  <si>
    <t>1111003745</t>
  </si>
  <si>
    <t>1111003746</t>
  </si>
  <si>
    <t>1111003747</t>
  </si>
  <si>
    <t>1111003748</t>
  </si>
  <si>
    <t>1111003749</t>
  </si>
  <si>
    <t>1111003750</t>
  </si>
  <si>
    <t>1111003751</t>
  </si>
  <si>
    <t>1111003752</t>
  </si>
  <si>
    <t>1111003753</t>
  </si>
  <si>
    <t>1111003754</t>
  </si>
  <si>
    <t>1111003755</t>
  </si>
  <si>
    <t>1111003756</t>
  </si>
  <si>
    <t>1111003757</t>
  </si>
  <si>
    <t>1111003758</t>
  </si>
  <si>
    <t>1111003759</t>
  </si>
  <si>
    <t>1111003760</t>
  </si>
  <si>
    <t>1111003761</t>
  </si>
  <si>
    <t>1111003762</t>
  </si>
  <si>
    <t>1111003763</t>
  </si>
  <si>
    <t>1111003764</t>
  </si>
  <si>
    <t>1111003765</t>
  </si>
  <si>
    <t>1111003766</t>
  </si>
  <si>
    <t>1111003767</t>
  </si>
  <si>
    <t>1111003768</t>
  </si>
  <si>
    <t>1111003769</t>
  </si>
  <si>
    <t>1111003770</t>
  </si>
  <si>
    <t>1111003771</t>
  </si>
  <si>
    <t>1111003772</t>
  </si>
  <si>
    <t>1111003773</t>
  </si>
  <si>
    <t>1111003774</t>
  </si>
  <si>
    <t>1111003775</t>
  </si>
  <si>
    <t>1111003776</t>
  </si>
  <si>
    <t>1111003777</t>
  </si>
  <si>
    <t>1111003778</t>
  </si>
  <si>
    <t>1111003779</t>
  </si>
  <si>
    <t>1111003780</t>
  </si>
  <si>
    <t>1111003781</t>
  </si>
  <si>
    <t>1111003782</t>
  </si>
  <si>
    <t>1111003783</t>
  </si>
  <si>
    <t>1111003784</t>
  </si>
  <si>
    <t>1111003785</t>
  </si>
  <si>
    <t>1111003786</t>
  </si>
  <si>
    <t>1111003787</t>
  </si>
  <si>
    <t>1111003788</t>
  </si>
  <si>
    <t>1111003789</t>
  </si>
  <si>
    <t>1111003790</t>
  </si>
  <si>
    <t>1111003791</t>
  </si>
  <si>
    <t>1111003792</t>
  </si>
  <si>
    <t>1111003793</t>
  </si>
  <si>
    <t>1111003794</t>
  </si>
  <si>
    <t>1111003795</t>
  </si>
  <si>
    <t>1111003796</t>
  </si>
  <si>
    <t>1111003797</t>
  </si>
  <si>
    <t>1111003798</t>
  </si>
  <si>
    <t>1111003799</t>
  </si>
  <si>
    <t>1111003800</t>
  </si>
  <si>
    <t>1111003801</t>
  </si>
  <si>
    <t>1111003802</t>
  </si>
  <si>
    <t>1111003803</t>
  </si>
  <si>
    <t>1111003804</t>
  </si>
  <si>
    <t>1111003805</t>
  </si>
  <si>
    <t>1111003806</t>
  </si>
  <si>
    <t>1111003807</t>
  </si>
  <si>
    <t>1111003808</t>
  </si>
  <si>
    <t>1111003809</t>
  </si>
  <si>
    <t>1111003810</t>
  </si>
  <si>
    <t>1111003811</t>
  </si>
  <si>
    <t>1111003812</t>
  </si>
  <si>
    <t>1111003813</t>
  </si>
  <si>
    <t>1111003814</t>
  </si>
  <si>
    <t>1111003815</t>
  </si>
  <si>
    <t>1111003816</t>
  </si>
  <si>
    <t>1111003817</t>
  </si>
  <si>
    <t>1121002834</t>
  </si>
  <si>
    <t>1121002835</t>
  </si>
  <si>
    <t>1121002836</t>
  </si>
  <si>
    <t>1121002837</t>
  </si>
  <si>
    <t>1121002838</t>
  </si>
  <si>
    <t>1121002839</t>
  </si>
  <si>
    <t>1121002840</t>
  </si>
  <si>
    <t>1121002841</t>
  </si>
  <si>
    <t>1121002842</t>
  </si>
  <si>
    <t>1121002843</t>
  </si>
  <si>
    <t>1121002844</t>
  </si>
  <si>
    <t>1121002845</t>
  </si>
  <si>
    <t>1121002846</t>
  </si>
  <si>
    <t>1121002847</t>
  </si>
  <si>
    <t>1121002848</t>
  </si>
  <si>
    <t>1121002849</t>
  </si>
  <si>
    <t>1121002850</t>
  </si>
  <si>
    <t>1121002851</t>
  </si>
  <si>
    <t>1121002852</t>
  </si>
  <si>
    <t>1121002853</t>
  </si>
  <si>
    <t>1121002854</t>
  </si>
  <si>
    <t>1121002855</t>
  </si>
  <si>
    <t>1121002856</t>
  </si>
  <si>
    <t>1121002857</t>
  </si>
  <si>
    <t>1121002858</t>
  </si>
  <si>
    <t>IBN515F58M</t>
  </si>
  <si>
    <t>1121002859</t>
  </si>
  <si>
    <t>1121002860</t>
  </si>
  <si>
    <t>1121002861</t>
  </si>
  <si>
    <t>1121002862</t>
  </si>
  <si>
    <t>1121002863</t>
  </si>
  <si>
    <t>1121002864</t>
  </si>
  <si>
    <t>1121002865</t>
  </si>
  <si>
    <t>1121002866</t>
  </si>
  <si>
    <t>1121002867</t>
  </si>
  <si>
    <t>1121002868</t>
  </si>
  <si>
    <t>1121002869</t>
  </si>
  <si>
    <t>1121002870</t>
  </si>
  <si>
    <t>1121002871</t>
  </si>
  <si>
    <t>1121002872</t>
  </si>
  <si>
    <t>1121002873</t>
  </si>
  <si>
    <t>1121002874</t>
  </si>
  <si>
    <t>1121002875</t>
  </si>
  <si>
    <t>1121002876</t>
  </si>
  <si>
    <t>1121002877</t>
  </si>
  <si>
    <t>1121002878</t>
  </si>
  <si>
    <t>1121002879</t>
  </si>
  <si>
    <t>1121002880</t>
  </si>
  <si>
    <t>1121280</t>
  </si>
  <si>
    <t>1121002881</t>
  </si>
  <si>
    <t>1121281</t>
  </si>
  <si>
    <t>1121002882</t>
  </si>
  <si>
    <t>1121282</t>
  </si>
  <si>
    <t>1121002883</t>
  </si>
  <si>
    <t>1121283</t>
  </si>
  <si>
    <t>1121002884</t>
  </si>
  <si>
    <t>1121284</t>
  </si>
  <si>
    <t>1121002885</t>
  </si>
  <si>
    <t>1121285</t>
  </si>
  <si>
    <t>1121002886</t>
  </si>
  <si>
    <t>1121286</t>
  </si>
  <si>
    <t>1121002887</t>
  </si>
  <si>
    <t>1121287</t>
  </si>
  <si>
    <t>1121002888</t>
  </si>
  <si>
    <t>1121288</t>
  </si>
  <si>
    <t>1121002889</t>
  </si>
  <si>
    <t>1121002890</t>
  </si>
  <si>
    <t>1121002891</t>
  </si>
  <si>
    <t>1121002892</t>
  </si>
  <si>
    <t>1121002893</t>
  </si>
  <si>
    <t>1121002894</t>
  </si>
  <si>
    <t>1121002895</t>
  </si>
  <si>
    <t>1121002896</t>
  </si>
  <si>
    <t>1121002897</t>
  </si>
  <si>
    <t>1121002898</t>
  </si>
  <si>
    <t>1121002899</t>
  </si>
  <si>
    <t>1121289</t>
  </si>
  <si>
    <t>1121002900</t>
  </si>
  <si>
    <t>1121002901</t>
  </si>
  <si>
    <t>1121002902</t>
  </si>
  <si>
    <t>1121002903</t>
  </si>
  <si>
    <t>1121002904</t>
  </si>
  <si>
    <t>1121002905</t>
  </si>
  <si>
    <t>1121002906</t>
  </si>
  <si>
    <t>1121002907</t>
  </si>
  <si>
    <t>1121002908</t>
  </si>
  <si>
    <t>1121002909</t>
  </si>
  <si>
    <t>1121002910</t>
  </si>
  <si>
    <t>1121002911</t>
  </si>
  <si>
    <t>1121002912</t>
  </si>
  <si>
    <t>1121002913</t>
  </si>
  <si>
    <t>1121002914</t>
  </si>
  <si>
    <t>1121002915</t>
  </si>
  <si>
    <t>1121002916</t>
  </si>
  <si>
    <t>1121002917</t>
  </si>
  <si>
    <t>1121002918</t>
  </si>
  <si>
    <t>1121002919</t>
  </si>
  <si>
    <t>1121002920</t>
  </si>
  <si>
    <t>1121002921</t>
  </si>
  <si>
    <t>1121002922</t>
  </si>
  <si>
    <t>1121002923</t>
  </si>
  <si>
    <t>1121002924</t>
  </si>
  <si>
    <t>1121002925</t>
  </si>
  <si>
    <t>1121002926</t>
  </si>
  <si>
    <t>1121002927</t>
  </si>
  <si>
    <t>1121002928</t>
  </si>
  <si>
    <t>מידה לא טובה</t>
  </si>
  <si>
    <t>1121002929</t>
  </si>
  <si>
    <t>1121002930</t>
  </si>
  <si>
    <t>1121002931</t>
  </si>
  <si>
    <t>1121002932</t>
  </si>
  <si>
    <t>1121002933</t>
  </si>
  <si>
    <t>1121002934</t>
  </si>
  <si>
    <t>1121002935</t>
  </si>
  <si>
    <t>1121002936</t>
  </si>
  <si>
    <t>1121002937</t>
  </si>
  <si>
    <t>1121002938</t>
  </si>
  <si>
    <t>1121002939</t>
  </si>
  <si>
    <t>1121002940</t>
  </si>
  <si>
    <t>1121002941</t>
  </si>
  <si>
    <t>1121002942</t>
  </si>
  <si>
    <t>1121002943</t>
  </si>
  <si>
    <t>1121002944</t>
  </si>
  <si>
    <t>1121002945</t>
  </si>
  <si>
    <t>1121002946</t>
  </si>
  <si>
    <t>1121002947</t>
  </si>
  <si>
    <t>1121002948</t>
  </si>
  <si>
    <t>1121002949</t>
  </si>
  <si>
    <t>1121002950</t>
  </si>
  <si>
    <t>1121002951</t>
  </si>
  <si>
    <t>1121002952</t>
  </si>
  <si>
    <t>SM4263402XL</t>
  </si>
  <si>
    <t>1121002953</t>
  </si>
  <si>
    <t>1121002954</t>
  </si>
  <si>
    <t>1121002955</t>
  </si>
  <si>
    <t>1121002956</t>
  </si>
  <si>
    <t>1121002957</t>
  </si>
  <si>
    <t>1121002958</t>
  </si>
  <si>
    <t>1121002959</t>
  </si>
  <si>
    <t>1121002960</t>
  </si>
  <si>
    <t>1121002961</t>
  </si>
  <si>
    <t>1121002962</t>
  </si>
  <si>
    <t>1121002963</t>
  </si>
  <si>
    <t>1121002964</t>
  </si>
  <si>
    <t>1121002965</t>
  </si>
  <si>
    <t>1121002966</t>
  </si>
  <si>
    <t>1121002967</t>
  </si>
  <si>
    <t>1121002968</t>
  </si>
  <si>
    <t>BL375357241</t>
  </si>
  <si>
    <t>1121002969</t>
  </si>
  <si>
    <t>1121002970</t>
  </si>
  <si>
    <t>1121002971</t>
  </si>
  <si>
    <t>1121002972</t>
  </si>
  <si>
    <t>1121002973</t>
  </si>
  <si>
    <t>1121002974</t>
  </si>
  <si>
    <t>1121002975</t>
  </si>
  <si>
    <t>1121002976</t>
  </si>
  <si>
    <t>1121002977</t>
  </si>
  <si>
    <t>1121002978</t>
  </si>
  <si>
    <t>1121002979</t>
  </si>
  <si>
    <t>SM4262010M</t>
  </si>
  <si>
    <t>1121002980</t>
  </si>
  <si>
    <t>1121002981</t>
  </si>
  <si>
    <t>1121002982</t>
  </si>
  <si>
    <t>1121002983</t>
  </si>
  <si>
    <t>1121002984</t>
  </si>
  <si>
    <t>1121002985</t>
  </si>
  <si>
    <t>1121002986</t>
  </si>
  <si>
    <t>1121002987</t>
  </si>
  <si>
    <t>1121002988</t>
  </si>
  <si>
    <t>1121002989</t>
  </si>
  <si>
    <t>1121002990</t>
  </si>
  <si>
    <t>1121290</t>
  </si>
  <si>
    <t>1121002991</t>
  </si>
  <si>
    <t>רוצה מוצר אחר</t>
  </si>
  <si>
    <t>1121291</t>
  </si>
  <si>
    <t>52174_72</t>
  </si>
  <si>
    <t>1121002992</t>
  </si>
  <si>
    <t>1121292</t>
  </si>
  <si>
    <t>1121002993</t>
  </si>
  <si>
    <t>1121293</t>
  </si>
  <si>
    <t>1121002994</t>
  </si>
  <si>
    <t>1121294</t>
  </si>
  <si>
    <t>1121002995</t>
  </si>
  <si>
    <t>1121295</t>
  </si>
  <si>
    <t>1121002996</t>
  </si>
  <si>
    <t>1121296</t>
  </si>
  <si>
    <t>1121002997</t>
  </si>
  <si>
    <t>1121297</t>
  </si>
  <si>
    <t>1121002998</t>
  </si>
  <si>
    <t>1121298</t>
  </si>
  <si>
    <t>1121002999</t>
  </si>
  <si>
    <t>1121299</t>
  </si>
  <si>
    <t>1121003000</t>
  </si>
  <si>
    <t>1121300</t>
  </si>
  <si>
    <t>1121003001</t>
  </si>
  <si>
    <t>1121003002</t>
  </si>
  <si>
    <t>1121003003</t>
  </si>
  <si>
    <t>1121003004</t>
  </si>
  <si>
    <t>1121003005</t>
  </si>
  <si>
    <t>1121003006</t>
  </si>
  <si>
    <t>1121003007</t>
  </si>
  <si>
    <t>1121003008</t>
  </si>
  <si>
    <t>1121003009</t>
  </si>
  <si>
    <t>1121003010</t>
  </si>
  <si>
    <t>1121003011</t>
  </si>
  <si>
    <t>1121301</t>
  </si>
  <si>
    <t>1121003012</t>
  </si>
  <si>
    <t>1121003013</t>
  </si>
  <si>
    <t>1121003014</t>
  </si>
  <si>
    <t>1121003015</t>
  </si>
  <si>
    <t>1121003016</t>
  </si>
  <si>
    <t>1121003017</t>
  </si>
  <si>
    <t>1121003018</t>
  </si>
  <si>
    <t>1121003019</t>
  </si>
  <si>
    <t>1121003020</t>
  </si>
  <si>
    <t>1121003021</t>
  </si>
  <si>
    <t>1121003022</t>
  </si>
  <si>
    <t>1121302</t>
  </si>
  <si>
    <t>1121003023</t>
  </si>
  <si>
    <t>1121003024</t>
  </si>
  <si>
    <t>1121003025</t>
  </si>
  <si>
    <t>1121003026</t>
  </si>
  <si>
    <t>1121003027</t>
  </si>
  <si>
    <t>1121003028</t>
  </si>
  <si>
    <t>1121003029</t>
  </si>
  <si>
    <t>1121003030</t>
  </si>
  <si>
    <t>1121003031</t>
  </si>
  <si>
    <t>1121003032</t>
  </si>
  <si>
    <t>1121003033</t>
  </si>
  <si>
    <t>1121303</t>
  </si>
  <si>
    <t>1121003034</t>
  </si>
  <si>
    <t>1121003035</t>
  </si>
  <si>
    <t>1121003036</t>
  </si>
  <si>
    <t>1121003037</t>
  </si>
  <si>
    <t>1121003038</t>
  </si>
  <si>
    <t>1111006772</t>
  </si>
  <si>
    <t>1111006773</t>
  </si>
  <si>
    <t>1111006774</t>
  </si>
  <si>
    <t>1111006775</t>
  </si>
  <si>
    <t>1111006776</t>
  </si>
  <si>
    <t>1111006777</t>
  </si>
  <si>
    <t>1111006778</t>
  </si>
  <si>
    <t>1111006779</t>
  </si>
  <si>
    <t>1111006780</t>
  </si>
  <si>
    <t>1111006781</t>
  </si>
  <si>
    <t>1111006782</t>
  </si>
  <si>
    <t>1111006783</t>
  </si>
  <si>
    <t>1111006784</t>
  </si>
  <si>
    <t>1111006785</t>
  </si>
  <si>
    <t>1111006786</t>
  </si>
  <si>
    <t>1111006787</t>
  </si>
  <si>
    <t>1111006788</t>
  </si>
  <si>
    <t>1111006789</t>
  </si>
  <si>
    <t>1111006790</t>
  </si>
  <si>
    <t>1111006791</t>
  </si>
  <si>
    <t>1111006792</t>
  </si>
  <si>
    <t>1111006793</t>
  </si>
  <si>
    <t>1111006794</t>
  </si>
  <si>
    <t>1111006795</t>
  </si>
  <si>
    <t>1111006796</t>
  </si>
  <si>
    <t>1111006797</t>
  </si>
  <si>
    <t>1111006798</t>
  </si>
  <si>
    <t>1111006799</t>
  </si>
  <si>
    <t>1111006800</t>
  </si>
  <si>
    <t>1111006801</t>
  </si>
  <si>
    <t>1111006802</t>
  </si>
  <si>
    <t>1111006803</t>
  </si>
  <si>
    <t>1111006804</t>
  </si>
  <si>
    <t>1111006805</t>
  </si>
  <si>
    <t>1111006806</t>
  </si>
  <si>
    <t>1111006807</t>
  </si>
  <si>
    <t>1111006808</t>
  </si>
  <si>
    <t>1111006809</t>
  </si>
  <si>
    <t>1111006810</t>
  </si>
  <si>
    <t>1111006811</t>
  </si>
  <si>
    <t>1111006812</t>
  </si>
  <si>
    <t>1111006813</t>
  </si>
  <si>
    <t>1111006814</t>
  </si>
  <si>
    <t>1111006815</t>
  </si>
  <si>
    <t>1111006816</t>
  </si>
  <si>
    <t>1111006817</t>
  </si>
  <si>
    <t>1111006818</t>
  </si>
  <si>
    <t>1111006819</t>
  </si>
  <si>
    <t>1111006820</t>
  </si>
  <si>
    <t>1111006821</t>
  </si>
  <si>
    <t>1111006822</t>
  </si>
  <si>
    <t>1111006823</t>
  </si>
  <si>
    <t>1111006824</t>
  </si>
  <si>
    <t>1111006825</t>
  </si>
  <si>
    <t>1111006826</t>
  </si>
  <si>
    <t>1111006827</t>
  </si>
  <si>
    <t>1111006828</t>
  </si>
  <si>
    <t>1111006829</t>
  </si>
  <si>
    <t>1111006830</t>
  </si>
  <si>
    <t>1111006831</t>
  </si>
  <si>
    <t>1111006832</t>
  </si>
  <si>
    <t>1111006833</t>
  </si>
  <si>
    <t>1111006834</t>
  </si>
  <si>
    <t>1111006835</t>
  </si>
  <si>
    <t>1111006836</t>
  </si>
  <si>
    <t>1111006837</t>
  </si>
  <si>
    <t>1111006838</t>
  </si>
  <si>
    <t>1111006839</t>
  </si>
  <si>
    <t>1111006840</t>
  </si>
  <si>
    <t>1111006841</t>
  </si>
  <si>
    <t>1111006842</t>
  </si>
  <si>
    <t>1111006843</t>
  </si>
  <si>
    <t>1111006844</t>
  </si>
  <si>
    <t>1111006845</t>
  </si>
  <si>
    <t>1111006846</t>
  </si>
  <si>
    <t>1111006847</t>
  </si>
  <si>
    <t>1111006848</t>
  </si>
  <si>
    <t>1111006849</t>
  </si>
  <si>
    <t>1111006850</t>
  </si>
  <si>
    <t>1111006851</t>
  </si>
  <si>
    <t>1111006852</t>
  </si>
  <si>
    <t>1111006853</t>
  </si>
  <si>
    <t>1111006854</t>
  </si>
  <si>
    <t>1111006855</t>
  </si>
  <si>
    <t>1111006856</t>
  </si>
  <si>
    <t>1111006857</t>
  </si>
  <si>
    <t>1111006858</t>
  </si>
  <si>
    <t>1111006859</t>
  </si>
  <si>
    <t>1111006860</t>
  </si>
  <si>
    <t>1111006861</t>
  </si>
  <si>
    <t>1111006862</t>
  </si>
  <si>
    <t>1111006863</t>
  </si>
  <si>
    <t>BM3785031435</t>
  </si>
  <si>
    <t>1111006864</t>
  </si>
  <si>
    <t>1111006865</t>
  </si>
  <si>
    <t>1111006866</t>
  </si>
  <si>
    <t>1111006867</t>
  </si>
  <si>
    <t>1111006868</t>
  </si>
  <si>
    <t>1111006869</t>
  </si>
  <si>
    <t>1111006870</t>
  </si>
  <si>
    <t>1111006871</t>
  </si>
  <si>
    <t>1111006872</t>
  </si>
  <si>
    <t>1111006873</t>
  </si>
  <si>
    <t>1111006874</t>
  </si>
  <si>
    <t>1111006875</t>
  </si>
  <si>
    <t>1111006876</t>
  </si>
  <si>
    <t>1111006877</t>
  </si>
  <si>
    <t>1111006878</t>
  </si>
  <si>
    <t>1111006879</t>
  </si>
  <si>
    <t>1111006880</t>
  </si>
  <si>
    <t>1111006881</t>
  </si>
  <si>
    <t>1111006882</t>
  </si>
  <si>
    <t>1111006883</t>
  </si>
  <si>
    <t>1111006884</t>
  </si>
  <si>
    <t>1111006885</t>
  </si>
  <si>
    <t>1111006886</t>
  </si>
  <si>
    <t>1111006887</t>
  </si>
  <si>
    <t>1111006888</t>
  </si>
  <si>
    <t>1111006889</t>
  </si>
  <si>
    <t>1111006890</t>
  </si>
  <si>
    <t>1111006891</t>
  </si>
  <si>
    <t>1111006892</t>
  </si>
  <si>
    <t>1111006893</t>
  </si>
  <si>
    <t>1111006894</t>
  </si>
  <si>
    <t>1111006895</t>
  </si>
  <si>
    <t>1111006896</t>
  </si>
  <si>
    <t>1111006897</t>
  </si>
  <si>
    <t>1111006898</t>
  </si>
  <si>
    <t>1111006899</t>
  </si>
  <si>
    <t>1111006900</t>
  </si>
  <si>
    <t>1111006901</t>
  </si>
  <si>
    <t>1111006902</t>
  </si>
  <si>
    <t>1111006903</t>
  </si>
  <si>
    <t>1111006904</t>
  </si>
  <si>
    <t>1111006905</t>
  </si>
  <si>
    <t>1111006906</t>
  </si>
  <si>
    <t>1111006907</t>
  </si>
  <si>
    <t>1111006908</t>
  </si>
  <si>
    <t>1111006909</t>
  </si>
  <si>
    <t>1111006910</t>
  </si>
  <si>
    <t>1111006911</t>
  </si>
  <si>
    <t>1111006912</t>
  </si>
  <si>
    <t>1111006913</t>
  </si>
  <si>
    <t>1111006914</t>
  </si>
  <si>
    <t>1111006915</t>
  </si>
  <si>
    <t>1111006916</t>
  </si>
  <si>
    <t>1111006917</t>
  </si>
  <si>
    <t>1111006918</t>
  </si>
  <si>
    <t>1111006919</t>
  </si>
  <si>
    <t>1111006920</t>
  </si>
  <si>
    <t>1111006921</t>
  </si>
  <si>
    <t>1111006922</t>
  </si>
  <si>
    <t>1111006923</t>
  </si>
  <si>
    <t>1111006924</t>
  </si>
  <si>
    <t>1111006925</t>
  </si>
  <si>
    <t>1111006926</t>
  </si>
  <si>
    <t>1111006927</t>
  </si>
  <si>
    <t>1111006928</t>
  </si>
  <si>
    <t>1111006929</t>
  </si>
  <si>
    <t>1111006930</t>
  </si>
  <si>
    <t>1111006931</t>
  </si>
  <si>
    <t>1111006932</t>
  </si>
  <si>
    <t>1111006933</t>
  </si>
  <si>
    <t>1111006934</t>
  </si>
  <si>
    <t>1111006935</t>
  </si>
  <si>
    <t>1111006936</t>
  </si>
  <si>
    <t>1111006937</t>
  </si>
  <si>
    <t>1111006938</t>
  </si>
  <si>
    <t>1111006939</t>
  </si>
  <si>
    <t>1111006940</t>
  </si>
  <si>
    <t>1111006941</t>
  </si>
  <si>
    <t>1111006942</t>
  </si>
  <si>
    <t>1111006943</t>
  </si>
  <si>
    <t>1111006944</t>
  </si>
  <si>
    <t>1111006945</t>
  </si>
  <si>
    <t>1111006946</t>
  </si>
  <si>
    <t>1111006947</t>
  </si>
  <si>
    <t>1111006948</t>
  </si>
  <si>
    <t>1111006949</t>
  </si>
  <si>
    <t>1111006950</t>
  </si>
  <si>
    <t>1111006951</t>
  </si>
  <si>
    <t>1111006952</t>
  </si>
  <si>
    <t>1111006953</t>
  </si>
  <si>
    <t>1111006954</t>
  </si>
  <si>
    <t>1111006955</t>
  </si>
  <si>
    <t>1111006956</t>
  </si>
  <si>
    <t>1111006957</t>
  </si>
  <si>
    <t>1111006958</t>
  </si>
  <si>
    <t>1111006959</t>
  </si>
  <si>
    <t>1111006960</t>
  </si>
  <si>
    <t>1111006961</t>
  </si>
  <si>
    <t>1111006962</t>
  </si>
  <si>
    <t>1111006963</t>
  </si>
  <si>
    <t>1111006964</t>
  </si>
  <si>
    <t>1111006965</t>
  </si>
  <si>
    <t>1111006966</t>
  </si>
  <si>
    <t>1111006967</t>
  </si>
  <si>
    <t>1111006968</t>
  </si>
  <si>
    <t>1111006969</t>
  </si>
  <si>
    <t>1111006970</t>
  </si>
  <si>
    <t>1111006971</t>
  </si>
  <si>
    <t>1111006972</t>
  </si>
  <si>
    <t>1111006973</t>
  </si>
  <si>
    <t>1121002239</t>
  </si>
  <si>
    <t>1121002240</t>
  </si>
  <si>
    <t>1121002241</t>
  </si>
  <si>
    <t>1121002242</t>
  </si>
  <si>
    <t>1121002243</t>
  </si>
  <si>
    <t>1121002244</t>
  </si>
  <si>
    <t>1121002245</t>
  </si>
  <si>
    <t>1121002246</t>
  </si>
  <si>
    <t>1121002247</t>
  </si>
  <si>
    <t>1121002248</t>
  </si>
  <si>
    <t>1121002249</t>
  </si>
  <si>
    <t>1121002250</t>
  </si>
  <si>
    <t>1121002251</t>
  </si>
  <si>
    <t>1121002252</t>
  </si>
  <si>
    <t>1121002253</t>
  </si>
  <si>
    <t>1121002254</t>
  </si>
  <si>
    <t>1121002255</t>
  </si>
  <si>
    <t>1121002256</t>
  </si>
  <si>
    <t>1121002257</t>
  </si>
  <si>
    <t>1121002258</t>
  </si>
  <si>
    <t>1121002259</t>
  </si>
  <si>
    <t>1121002260</t>
  </si>
  <si>
    <t>1121002261</t>
  </si>
  <si>
    <t>1121002262</t>
  </si>
  <si>
    <t>1121002263</t>
  </si>
  <si>
    <t>1121002264</t>
  </si>
  <si>
    <t>1121002265</t>
  </si>
  <si>
    <t>1121002266</t>
  </si>
  <si>
    <t>1121002267</t>
  </si>
  <si>
    <t>1121002268</t>
  </si>
  <si>
    <t>1121002269</t>
  </si>
  <si>
    <t>1121002270</t>
  </si>
  <si>
    <t>1121002271</t>
  </si>
  <si>
    <t>1121002272</t>
  </si>
  <si>
    <t>1121002273</t>
  </si>
  <si>
    <t>1121002274</t>
  </si>
  <si>
    <t>1121002275</t>
  </si>
  <si>
    <t>1121002276</t>
  </si>
  <si>
    <t>1121002277</t>
  </si>
  <si>
    <t>1121002278</t>
  </si>
  <si>
    <t>1121002279</t>
  </si>
  <si>
    <t>1121002280</t>
  </si>
  <si>
    <t>1121002281</t>
  </si>
  <si>
    <t>1121002282</t>
  </si>
  <si>
    <t>1121002283</t>
  </si>
  <si>
    <t>1121002284</t>
  </si>
  <si>
    <t>1121002285</t>
  </si>
  <si>
    <t>1121002286</t>
  </si>
  <si>
    <t>1121002287</t>
  </si>
  <si>
    <t>1121002288</t>
  </si>
  <si>
    <t>1121002289</t>
  </si>
  <si>
    <t>1121002290</t>
  </si>
  <si>
    <t>1121002291</t>
  </si>
  <si>
    <t>1121002292</t>
  </si>
  <si>
    <t>1121002293</t>
  </si>
  <si>
    <t>1121002294</t>
  </si>
  <si>
    <t>1121002295</t>
  </si>
  <si>
    <t>1121002296</t>
  </si>
  <si>
    <t>1121002297</t>
  </si>
  <si>
    <t>1121002298</t>
  </si>
  <si>
    <t>1121002299</t>
  </si>
  <si>
    <t>1121002300</t>
  </si>
  <si>
    <t>1121002301</t>
  </si>
  <si>
    <t>1121002302</t>
  </si>
  <si>
    <t>1121002303</t>
  </si>
  <si>
    <t>1121002304</t>
  </si>
  <si>
    <t>1121002305</t>
  </si>
  <si>
    <t>1121002306</t>
  </si>
  <si>
    <t>1121002307</t>
  </si>
  <si>
    <t>1121002308</t>
  </si>
  <si>
    <t>1121002309</t>
  </si>
  <si>
    <t>1121002310</t>
  </si>
  <si>
    <t>1121002311</t>
  </si>
  <si>
    <t>1121002312</t>
  </si>
  <si>
    <t>1121002313</t>
  </si>
  <si>
    <t>1121002314</t>
  </si>
  <si>
    <t>1121002315</t>
  </si>
  <si>
    <t>1121002316</t>
  </si>
  <si>
    <t>1121002317</t>
  </si>
  <si>
    <t>1121002318</t>
  </si>
  <si>
    <t>1121002319</t>
  </si>
  <si>
    <t>1121002320</t>
  </si>
  <si>
    <t>1121002321</t>
  </si>
  <si>
    <t>1121002322</t>
  </si>
  <si>
    <t>1121002323</t>
  </si>
  <si>
    <t>1121002324</t>
  </si>
  <si>
    <t>1121002325</t>
  </si>
  <si>
    <t>1121002326</t>
  </si>
  <si>
    <t>1121002327</t>
  </si>
  <si>
    <t>1121002328</t>
  </si>
  <si>
    <t>1121002329</t>
  </si>
  <si>
    <t>1121002330</t>
  </si>
  <si>
    <t>1121002331</t>
  </si>
  <si>
    <t>1121002332</t>
  </si>
  <si>
    <t>1121002333</t>
  </si>
  <si>
    <t>1121002334</t>
  </si>
  <si>
    <t>1121002335</t>
  </si>
  <si>
    <t>1121002336</t>
  </si>
  <si>
    <t>1121002337</t>
  </si>
  <si>
    <t>1121002338</t>
  </si>
  <si>
    <t>1121002339</t>
  </si>
  <si>
    <t>1121002340</t>
  </si>
  <si>
    <t>1121002341</t>
  </si>
  <si>
    <t>1111005379</t>
  </si>
  <si>
    <t>1111005380</t>
  </si>
  <si>
    <t>1111005381</t>
  </si>
  <si>
    <t>1111005382</t>
  </si>
  <si>
    <t>1111005383</t>
  </si>
  <si>
    <t>1111005384</t>
  </si>
  <si>
    <t>1111005385</t>
  </si>
  <si>
    <t>1111005386</t>
  </si>
  <si>
    <t>1111005387</t>
  </si>
  <si>
    <t>1111005388</t>
  </si>
  <si>
    <t>1111005389</t>
  </si>
  <si>
    <t>1111005390</t>
  </si>
  <si>
    <t>1111005391</t>
  </si>
  <si>
    <t>1111005392</t>
  </si>
  <si>
    <t>1111005393</t>
  </si>
  <si>
    <t>1111005394</t>
  </si>
  <si>
    <t>1111005395</t>
  </si>
  <si>
    <t>1111005396</t>
  </si>
  <si>
    <t>1111005397</t>
  </si>
  <si>
    <t>1111005398</t>
  </si>
  <si>
    <t>1111005399</t>
  </si>
  <si>
    <t>1111005400</t>
  </si>
  <si>
    <t>1111005401</t>
  </si>
  <si>
    <t>1111005402</t>
  </si>
  <si>
    <t>1111005403</t>
  </si>
  <si>
    <t>1111005404</t>
  </si>
  <si>
    <t>1111005405</t>
  </si>
  <si>
    <t>1111005406</t>
  </si>
  <si>
    <t>1111005407</t>
  </si>
  <si>
    <t>1111005408</t>
  </si>
  <si>
    <t>1111005409</t>
  </si>
  <si>
    <t>1111005410</t>
  </si>
  <si>
    <t>1111005411</t>
  </si>
  <si>
    <t>1111005412</t>
  </si>
  <si>
    <t>1111005413</t>
  </si>
  <si>
    <t>1111005414</t>
  </si>
  <si>
    <t>1111005415</t>
  </si>
  <si>
    <t>1111005416</t>
  </si>
  <si>
    <t>1111005417</t>
  </si>
  <si>
    <t>1111005418</t>
  </si>
  <si>
    <t>1111005419</t>
  </si>
  <si>
    <t>1111005420</t>
  </si>
  <si>
    <t>1111005421</t>
  </si>
  <si>
    <t>1111005422</t>
  </si>
  <si>
    <t>1111005423</t>
  </si>
  <si>
    <t>1111005424</t>
  </si>
  <si>
    <t>1111005425</t>
  </si>
  <si>
    <t>1111005426</t>
  </si>
  <si>
    <t>1111005427</t>
  </si>
  <si>
    <t>1111005428</t>
  </si>
  <si>
    <t>1111005429</t>
  </si>
  <si>
    <t>1111005430</t>
  </si>
  <si>
    <t>1111005431</t>
  </si>
  <si>
    <t>1111005432</t>
  </si>
  <si>
    <t>1111005433</t>
  </si>
  <si>
    <t>1111005434</t>
  </si>
  <si>
    <t>1111005435</t>
  </si>
  <si>
    <t>1111005436</t>
  </si>
  <si>
    <t>1111005437</t>
  </si>
  <si>
    <t>1111005438</t>
  </si>
  <si>
    <t>1111005439</t>
  </si>
  <si>
    <t>1111005440</t>
  </si>
  <si>
    <t>1111005441</t>
  </si>
  <si>
    <t>1111005442</t>
  </si>
  <si>
    <t>1111005443</t>
  </si>
  <si>
    <t>1111005444</t>
  </si>
  <si>
    <t>1111005445</t>
  </si>
  <si>
    <t>1111005446</t>
  </si>
  <si>
    <t>1111005447</t>
  </si>
  <si>
    <t>1111005448</t>
  </si>
  <si>
    <t>1111005449</t>
  </si>
  <si>
    <t>1111005450</t>
  </si>
  <si>
    <t>1111005451</t>
  </si>
  <si>
    <t>1111005452</t>
  </si>
  <si>
    <t>1111005453</t>
  </si>
  <si>
    <t>1111005454</t>
  </si>
  <si>
    <t>1111005455</t>
  </si>
  <si>
    <t>1111005456</t>
  </si>
  <si>
    <t>1111005457</t>
  </si>
  <si>
    <t>1111005458</t>
  </si>
  <si>
    <t>1111005459</t>
  </si>
  <si>
    <t>1111005460</t>
  </si>
  <si>
    <t>1111005461</t>
  </si>
  <si>
    <t>1111005462</t>
  </si>
  <si>
    <t>1111005463</t>
  </si>
  <si>
    <t>1111005464</t>
  </si>
  <si>
    <t>1111005465</t>
  </si>
  <si>
    <t>1111005466</t>
  </si>
  <si>
    <t>1111005467</t>
  </si>
  <si>
    <t>1111005468</t>
  </si>
  <si>
    <t>1111005469</t>
  </si>
  <si>
    <t>1111005470</t>
  </si>
  <si>
    <t>1111005471</t>
  </si>
  <si>
    <t>1111005472</t>
  </si>
  <si>
    <t>1111005473</t>
  </si>
  <si>
    <t>1111005474</t>
  </si>
  <si>
    <t>1111005475</t>
  </si>
  <si>
    <t>1111005476</t>
  </si>
  <si>
    <t>1111005477</t>
  </si>
  <si>
    <t>1111005478</t>
  </si>
  <si>
    <t>1111005479</t>
  </si>
  <si>
    <t>1111005480</t>
  </si>
  <si>
    <t>1111005481</t>
  </si>
  <si>
    <t>1111005482</t>
  </si>
  <si>
    <t>1111005483</t>
  </si>
  <si>
    <t>1111005484</t>
  </si>
  <si>
    <t>1111005485</t>
  </si>
  <si>
    <t>1111005486</t>
  </si>
  <si>
    <t>1111005487</t>
  </si>
  <si>
    <t>BM255106043</t>
  </si>
  <si>
    <t>1111005488</t>
  </si>
  <si>
    <t>1111005489</t>
  </si>
  <si>
    <t>1111005490</t>
  </si>
  <si>
    <t>1111005491</t>
  </si>
  <si>
    <t>1111005492</t>
  </si>
  <si>
    <t>1111005493</t>
  </si>
  <si>
    <t>1111005494</t>
  </si>
  <si>
    <t>BM1509437433</t>
  </si>
  <si>
    <t>1111005495</t>
  </si>
  <si>
    <t>1111005496</t>
  </si>
  <si>
    <t>1111005497</t>
  </si>
  <si>
    <t>1111005498</t>
  </si>
  <si>
    <t>1111005499</t>
  </si>
  <si>
    <t>1111005500</t>
  </si>
  <si>
    <t>1111005501</t>
  </si>
  <si>
    <t>1111005502</t>
  </si>
  <si>
    <t>1111005503</t>
  </si>
  <si>
    <t>1111005504</t>
  </si>
  <si>
    <t>1111005505</t>
  </si>
  <si>
    <t>1111005506</t>
  </si>
  <si>
    <t>1111005507</t>
  </si>
  <si>
    <t>1111005508</t>
  </si>
  <si>
    <t>1111005509</t>
  </si>
  <si>
    <t>1111005510</t>
  </si>
  <si>
    <t>1111005511</t>
  </si>
  <si>
    <t>1111005512</t>
  </si>
  <si>
    <t>1111005513</t>
  </si>
  <si>
    <t>1111005514</t>
  </si>
  <si>
    <t>1111005515</t>
  </si>
  <si>
    <t>1111005516</t>
  </si>
  <si>
    <t>1111005517</t>
  </si>
  <si>
    <t>1111005518</t>
  </si>
  <si>
    <t>1111005519</t>
  </si>
  <si>
    <t>1111005520</t>
  </si>
  <si>
    <t>1111005521</t>
  </si>
  <si>
    <t>1111005522</t>
  </si>
  <si>
    <t>1111005523</t>
  </si>
  <si>
    <t>1111005524</t>
  </si>
  <si>
    <t>1111005525</t>
  </si>
  <si>
    <t>1111005526</t>
  </si>
  <si>
    <t>1111005527</t>
  </si>
  <si>
    <t>1111005528</t>
  </si>
  <si>
    <t>1111005529</t>
  </si>
  <si>
    <t>1111005530</t>
  </si>
  <si>
    <t>1111005531</t>
  </si>
  <si>
    <t>1111005532</t>
  </si>
  <si>
    <t>1111005533</t>
  </si>
  <si>
    <t>1111005534</t>
  </si>
  <si>
    <t>1111005535</t>
  </si>
  <si>
    <t>1111005536</t>
  </si>
  <si>
    <t>1111005537</t>
  </si>
  <si>
    <t>1111005538</t>
  </si>
  <si>
    <t>1111005539</t>
  </si>
  <si>
    <t>1111005540</t>
  </si>
  <si>
    <t>1111005541</t>
  </si>
  <si>
    <t>1111005542</t>
  </si>
  <si>
    <t>1111005543</t>
  </si>
  <si>
    <t>1111005544</t>
  </si>
  <si>
    <t>1111005545</t>
  </si>
  <si>
    <t>1111005546</t>
  </si>
  <si>
    <t>1111005547</t>
  </si>
  <si>
    <t>1111005548</t>
  </si>
  <si>
    <t>1111005549</t>
  </si>
  <si>
    <t>1111005550</t>
  </si>
  <si>
    <t>1111005551</t>
  </si>
  <si>
    <t>1111005552</t>
  </si>
  <si>
    <t>1111005553</t>
  </si>
  <si>
    <t>1111005554</t>
  </si>
  <si>
    <t>1111005555</t>
  </si>
  <si>
    <t>1111005556</t>
  </si>
  <si>
    <t>1111005557</t>
  </si>
  <si>
    <t>1111005558</t>
  </si>
  <si>
    <t>1111005559</t>
  </si>
  <si>
    <t>1111005560</t>
  </si>
  <si>
    <t>1111005561</t>
  </si>
  <si>
    <t>1111005562</t>
  </si>
  <si>
    <t>1111005563</t>
  </si>
  <si>
    <t>1121002342</t>
  </si>
  <si>
    <t>1121002343</t>
  </si>
  <si>
    <t>1121002344</t>
  </si>
  <si>
    <t>1121002345</t>
  </si>
  <si>
    <t>1121002346</t>
  </si>
  <si>
    <t>1121002347</t>
  </si>
  <si>
    <t>ONG00090</t>
  </si>
  <si>
    <t>1121002348</t>
  </si>
  <si>
    <t>1121002349</t>
  </si>
  <si>
    <t>1121002350</t>
  </si>
  <si>
    <t>1121002351</t>
  </si>
  <si>
    <t>1121002352</t>
  </si>
  <si>
    <t>1121002353</t>
  </si>
  <si>
    <t>1121002354</t>
  </si>
  <si>
    <t>1121002355</t>
  </si>
  <si>
    <t>1121002356</t>
  </si>
  <si>
    <t>1121002357</t>
  </si>
  <si>
    <t>1121002358</t>
  </si>
  <si>
    <t>1121002359</t>
  </si>
  <si>
    <t>1121002360</t>
  </si>
  <si>
    <t>1121002361</t>
  </si>
  <si>
    <t>1121002362</t>
  </si>
  <si>
    <t>1121002363</t>
  </si>
  <si>
    <t>1121002364</t>
  </si>
  <si>
    <t>1121002365</t>
  </si>
  <si>
    <t>1121002366</t>
  </si>
  <si>
    <t>1121002367</t>
  </si>
  <si>
    <t>1121002368</t>
  </si>
  <si>
    <t>1121002369</t>
  </si>
  <si>
    <t>1121002370</t>
  </si>
  <si>
    <t>1121002371</t>
  </si>
  <si>
    <t>1121002372</t>
  </si>
  <si>
    <t>1121002373</t>
  </si>
  <si>
    <t>1121002374</t>
  </si>
  <si>
    <t>1121002375</t>
  </si>
  <si>
    <t>1121002376</t>
  </si>
  <si>
    <t>1121002377</t>
  </si>
  <si>
    <t>1121002378</t>
  </si>
  <si>
    <t>1121002379</t>
  </si>
  <si>
    <t>1121002380</t>
  </si>
  <si>
    <t>1121002381</t>
  </si>
  <si>
    <t>1121002382</t>
  </si>
  <si>
    <t>1121002383</t>
  </si>
  <si>
    <t>1121002384</t>
  </si>
  <si>
    <t>1121002385</t>
  </si>
  <si>
    <t>1121002386</t>
  </si>
  <si>
    <t>1121002387</t>
  </si>
  <si>
    <t>1121002388</t>
  </si>
  <si>
    <t>1121002389</t>
  </si>
  <si>
    <t>1121002390</t>
  </si>
  <si>
    <t>1121002391</t>
  </si>
  <si>
    <t>1121002392</t>
  </si>
  <si>
    <t>1121002393</t>
  </si>
  <si>
    <t>1121002394</t>
  </si>
  <si>
    <t>1121002395</t>
  </si>
  <si>
    <t>1121002396</t>
  </si>
  <si>
    <t>1121002397</t>
  </si>
  <si>
    <t>1121002398</t>
  </si>
  <si>
    <t>1121002399</t>
  </si>
  <si>
    <t>1121002400</t>
  </si>
  <si>
    <t>1121002401</t>
  </si>
  <si>
    <t>1121002402</t>
  </si>
  <si>
    <t>1121002403</t>
  </si>
  <si>
    <t>1121002404</t>
  </si>
  <si>
    <t>1121002405</t>
  </si>
  <si>
    <t>1121002406</t>
  </si>
  <si>
    <t>1121002407</t>
  </si>
  <si>
    <t>1121002408</t>
  </si>
  <si>
    <t>1121002409</t>
  </si>
  <si>
    <t>1121002410</t>
  </si>
  <si>
    <t>1121002411</t>
  </si>
  <si>
    <t>1121002412</t>
  </si>
  <si>
    <t>1121002413</t>
  </si>
  <si>
    <t>1121002414</t>
  </si>
  <si>
    <t>1121002415</t>
  </si>
  <si>
    <t>1121002416</t>
  </si>
  <si>
    <t>1121002417</t>
  </si>
  <si>
    <t>1121002418</t>
  </si>
  <si>
    <t>1121002419</t>
  </si>
  <si>
    <t>1121002420</t>
  </si>
  <si>
    <t>1121002421</t>
  </si>
  <si>
    <t>1121002422</t>
  </si>
  <si>
    <t>1121002423</t>
  </si>
  <si>
    <t>1121002424</t>
  </si>
  <si>
    <t>1121002425</t>
  </si>
  <si>
    <t>1121002426</t>
  </si>
  <si>
    <t>1121002427</t>
  </si>
  <si>
    <t>1121002428</t>
  </si>
  <si>
    <t>מתנה, עדיין בניילון, נקנה בכפר סבא</t>
  </si>
  <si>
    <t>1121002429</t>
  </si>
  <si>
    <t>1121002430</t>
  </si>
  <si>
    <t>רוצים דגם אחר</t>
  </si>
  <si>
    <t>קנייה בנפרד</t>
  </si>
  <si>
    <t>1121002431</t>
  </si>
  <si>
    <t>1121002432</t>
  </si>
  <si>
    <t>1121002433</t>
  </si>
  <si>
    <t>1121002434</t>
  </si>
  <si>
    <t>1121002435</t>
  </si>
  <si>
    <t>1121002436</t>
  </si>
  <si>
    <t>1121002437</t>
  </si>
  <si>
    <t>1121002438</t>
  </si>
  <si>
    <t>1121002439</t>
  </si>
  <si>
    <t>1121002440</t>
  </si>
  <si>
    <t>1121002441</t>
  </si>
  <si>
    <t>1121002442</t>
  </si>
  <si>
    <t>1121002443</t>
  </si>
  <si>
    <t>1121002444</t>
  </si>
  <si>
    <t>1121002445</t>
  </si>
  <si>
    <t>1121002446</t>
  </si>
  <si>
    <t>נקנו לפני יוציים, נפרמו</t>
  </si>
  <si>
    <t>1121002447</t>
  </si>
  <si>
    <t>1121002448</t>
  </si>
  <si>
    <t>1121002449</t>
  </si>
  <si>
    <t>1121002450</t>
  </si>
  <si>
    <t>1121002451</t>
  </si>
  <si>
    <t>1121002452</t>
  </si>
  <si>
    <t>1121002453</t>
  </si>
  <si>
    <t>1111008464</t>
  </si>
  <si>
    <t>1111008465</t>
  </si>
  <si>
    <t>1111008466</t>
  </si>
  <si>
    <t>1111008467</t>
  </si>
  <si>
    <t>1111008468</t>
  </si>
  <si>
    <t>1111008469</t>
  </si>
  <si>
    <t>1111008470</t>
  </si>
  <si>
    <t>1111008471</t>
  </si>
  <si>
    <t>1111008472</t>
  </si>
  <si>
    <t>1111008473</t>
  </si>
  <si>
    <t>1111008474</t>
  </si>
  <si>
    <t>1111008475</t>
  </si>
  <si>
    <t>1111008476</t>
  </si>
  <si>
    <t>1111008477</t>
  </si>
  <si>
    <t>1111008478</t>
  </si>
  <si>
    <t>1111008479</t>
  </si>
  <si>
    <t>1111008480</t>
  </si>
  <si>
    <t>1111008481</t>
  </si>
  <si>
    <t>1111008482</t>
  </si>
  <si>
    <t>1111008483</t>
  </si>
  <si>
    <t>1111008484</t>
  </si>
  <si>
    <t>1111008485</t>
  </si>
  <si>
    <t>1111008486</t>
  </si>
  <si>
    <t>1111008487</t>
  </si>
  <si>
    <t>1111008488</t>
  </si>
  <si>
    <t>1111008489</t>
  </si>
  <si>
    <t>1111008490</t>
  </si>
  <si>
    <t>1111008491</t>
  </si>
  <si>
    <t>1111008492</t>
  </si>
  <si>
    <t>1111008493</t>
  </si>
  <si>
    <t>1111008494</t>
  </si>
  <si>
    <t>1111008495</t>
  </si>
  <si>
    <t>1111008496</t>
  </si>
  <si>
    <t>1111008497</t>
  </si>
  <si>
    <t>1111008498</t>
  </si>
  <si>
    <t>1111008499</t>
  </si>
  <si>
    <t>1111008500</t>
  </si>
  <si>
    <t>1111008501</t>
  </si>
  <si>
    <t>1111008502</t>
  </si>
  <si>
    <t>SM4249402XXL</t>
  </si>
  <si>
    <t>1111008503</t>
  </si>
  <si>
    <t>1111008504</t>
  </si>
  <si>
    <t>1111008505</t>
  </si>
  <si>
    <t>1111008506</t>
  </si>
  <si>
    <t>1111008507</t>
  </si>
  <si>
    <t>1111008508</t>
  </si>
  <si>
    <t>1111008509</t>
  </si>
  <si>
    <t>1111008510</t>
  </si>
  <si>
    <t>1111008511</t>
  </si>
  <si>
    <t>1111008512</t>
  </si>
  <si>
    <t>1111008513</t>
  </si>
  <si>
    <t>1111008514</t>
  </si>
  <si>
    <t>1111008515</t>
  </si>
  <si>
    <t>1111008516</t>
  </si>
  <si>
    <t>1111008517</t>
  </si>
  <si>
    <t>1111008518</t>
  </si>
  <si>
    <t>1111008519</t>
  </si>
  <si>
    <t>1111008520</t>
  </si>
  <si>
    <t>1111008521</t>
  </si>
  <si>
    <t>1111008522</t>
  </si>
  <si>
    <t>1111008523</t>
  </si>
  <si>
    <t>1111008524</t>
  </si>
  <si>
    <t>1111008525</t>
  </si>
  <si>
    <t>1111008526</t>
  </si>
  <si>
    <t>1111008527</t>
  </si>
  <si>
    <t>1111008528</t>
  </si>
  <si>
    <t>1111008529</t>
  </si>
  <si>
    <t>1111008530</t>
  </si>
  <si>
    <t>1111008531</t>
  </si>
  <si>
    <t>1111008532</t>
  </si>
  <si>
    <t>1111008533</t>
  </si>
  <si>
    <t>1111008534</t>
  </si>
  <si>
    <t>1111008535</t>
  </si>
  <si>
    <t>1111008536</t>
  </si>
  <si>
    <t>1111008537</t>
  </si>
  <si>
    <t>1111008538</t>
  </si>
  <si>
    <t>1111008539</t>
  </si>
  <si>
    <t>1111008540</t>
  </si>
  <si>
    <t>1111008541</t>
  </si>
  <si>
    <t>1111008542</t>
  </si>
  <si>
    <t>1111008543</t>
  </si>
  <si>
    <t>1111008544</t>
  </si>
  <si>
    <t>1111008545</t>
  </si>
  <si>
    <t>1111008546</t>
  </si>
  <si>
    <t>1111008547</t>
  </si>
  <si>
    <t>1111008548</t>
  </si>
  <si>
    <t>1111008549</t>
  </si>
  <si>
    <t>1111008550</t>
  </si>
  <si>
    <t>1111008551</t>
  </si>
  <si>
    <t>1111008552</t>
  </si>
  <si>
    <t>1111008553</t>
  </si>
  <si>
    <t>1111008554</t>
  </si>
  <si>
    <t>1111008555</t>
  </si>
  <si>
    <t>1111008556</t>
  </si>
  <si>
    <t>1111008557</t>
  </si>
  <si>
    <t>1111008558</t>
  </si>
  <si>
    <t>1111008559</t>
  </si>
  <si>
    <t>1111008560</t>
  </si>
  <si>
    <t>1111008561</t>
  </si>
  <si>
    <t>1111008562</t>
  </si>
  <si>
    <t>1111008563</t>
  </si>
  <si>
    <t>1111008564</t>
  </si>
  <si>
    <t>1111008565</t>
  </si>
  <si>
    <t>1111008566</t>
  </si>
  <si>
    <t>1111008567</t>
  </si>
  <si>
    <t>1111008568</t>
  </si>
  <si>
    <t>1111008569</t>
  </si>
  <si>
    <t>1111008570</t>
  </si>
  <si>
    <t>1111008571</t>
  </si>
  <si>
    <t>1111008572</t>
  </si>
  <si>
    <t>1111008573</t>
  </si>
  <si>
    <t>1111008574</t>
  </si>
  <si>
    <t>1111008575</t>
  </si>
  <si>
    <t>RS30100L</t>
  </si>
  <si>
    <t>1111008576</t>
  </si>
  <si>
    <t>1111008577</t>
  </si>
  <si>
    <t>1111008578</t>
  </si>
  <si>
    <t>1111008579</t>
  </si>
  <si>
    <t>1111008580</t>
  </si>
  <si>
    <t>1111008581</t>
  </si>
  <si>
    <t>1111008582</t>
  </si>
  <si>
    <t>1111008583</t>
  </si>
  <si>
    <t>1111008584</t>
  </si>
  <si>
    <t>1111008585</t>
  </si>
  <si>
    <t>1111008586</t>
  </si>
  <si>
    <t>1111008587</t>
  </si>
  <si>
    <t>1111008588</t>
  </si>
  <si>
    <t>1111008589</t>
  </si>
  <si>
    <t>1111008590</t>
  </si>
  <si>
    <t>1111008591</t>
  </si>
  <si>
    <t>1111008592</t>
  </si>
  <si>
    <t>1111008593</t>
  </si>
  <si>
    <t>1111008594</t>
  </si>
  <si>
    <t>1111008595</t>
  </si>
  <si>
    <t>1111008596</t>
  </si>
  <si>
    <t>1111008597</t>
  </si>
  <si>
    <t>1111008598</t>
  </si>
  <si>
    <t>1111008599</t>
  </si>
  <si>
    <t>1111008600</t>
  </si>
  <si>
    <t>1111008601</t>
  </si>
  <si>
    <t>1111008602</t>
  </si>
  <si>
    <t>1111008603</t>
  </si>
  <si>
    <t>1111008604</t>
  </si>
  <si>
    <t>1111008605</t>
  </si>
  <si>
    <t>1111008606</t>
  </si>
  <si>
    <t>1111008607</t>
  </si>
  <si>
    <t>1111008608</t>
  </si>
  <si>
    <t>1111008609</t>
  </si>
  <si>
    <t>1111008610</t>
  </si>
  <si>
    <t>1111008611</t>
  </si>
  <si>
    <t>1111008612</t>
  </si>
  <si>
    <t>1111008613</t>
  </si>
  <si>
    <t>1111008614</t>
  </si>
  <si>
    <t>1111008615</t>
  </si>
  <si>
    <t>1111008616</t>
  </si>
  <si>
    <t>1111008617</t>
  </si>
  <si>
    <t>1111008618</t>
  </si>
  <si>
    <t>1111008619</t>
  </si>
  <si>
    <t>1111008620</t>
  </si>
  <si>
    <t>1111008621</t>
  </si>
  <si>
    <t>1111008622</t>
  </si>
  <si>
    <t>1111008623</t>
  </si>
  <si>
    <t>1111008624</t>
  </si>
  <si>
    <t>1111008625</t>
  </si>
  <si>
    <t>1111008626</t>
  </si>
  <si>
    <t>1111008627</t>
  </si>
  <si>
    <t>1111008628</t>
  </si>
  <si>
    <t>1111008629</t>
  </si>
  <si>
    <t>1111008630</t>
  </si>
  <si>
    <t>1111008631</t>
  </si>
  <si>
    <t>1111008632</t>
  </si>
  <si>
    <t>1111008633</t>
  </si>
  <si>
    <t>1111008634</t>
  </si>
  <si>
    <t>1111008635</t>
  </si>
  <si>
    <t>1111008636</t>
  </si>
  <si>
    <t>1111008637</t>
  </si>
  <si>
    <t>1111008638</t>
  </si>
  <si>
    <t>1111008639</t>
  </si>
  <si>
    <t>1111008640</t>
  </si>
  <si>
    <t>1111008641</t>
  </si>
  <si>
    <t>1111008642</t>
  </si>
  <si>
    <t>1111008643</t>
  </si>
  <si>
    <t>1111008644</t>
  </si>
  <si>
    <t>1111008645</t>
  </si>
  <si>
    <t>1111008646</t>
  </si>
  <si>
    <t>BL254871142</t>
  </si>
  <si>
    <t>1111008647</t>
  </si>
  <si>
    <t>1111008648</t>
  </si>
  <si>
    <t>1111008649</t>
  </si>
  <si>
    <t>1111008650</t>
  </si>
  <si>
    <t>1111008651</t>
  </si>
  <si>
    <t>1111008652</t>
  </si>
  <si>
    <t>1111008653</t>
  </si>
  <si>
    <t>1111008654</t>
  </si>
  <si>
    <t>1111008655</t>
  </si>
  <si>
    <t>1111008656</t>
  </si>
  <si>
    <t>1111008657</t>
  </si>
  <si>
    <t>1111008658</t>
  </si>
  <si>
    <t>1121000201</t>
  </si>
  <si>
    <t>1121000202</t>
  </si>
  <si>
    <t>1121000203</t>
  </si>
  <si>
    <t>נמכרה הקופסא הלא נכונה ללקוח- הנעל לא ננעלה</t>
  </si>
  <si>
    <t>1121000204</t>
  </si>
  <si>
    <t>1121000205</t>
  </si>
  <si>
    <t>1121000206</t>
  </si>
  <si>
    <t>1121000207</t>
  </si>
  <si>
    <t>1121000208</t>
  </si>
  <si>
    <t>1121000209</t>
  </si>
  <si>
    <t>1121000210</t>
  </si>
  <si>
    <t>1121000211</t>
  </si>
  <si>
    <t>1121000212</t>
  </si>
  <si>
    <t>1121000213</t>
  </si>
  <si>
    <t>1121000214</t>
  </si>
  <si>
    <t>1121000215</t>
  </si>
  <si>
    <t>1121000216</t>
  </si>
  <si>
    <t>1121000217</t>
  </si>
  <si>
    <t>1121000218</t>
  </si>
  <si>
    <t>1121000219</t>
  </si>
  <si>
    <t>1121000220</t>
  </si>
  <si>
    <t>1121000221</t>
  </si>
  <si>
    <t>1121000222</t>
  </si>
  <si>
    <t>BM255442544</t>
  </si>
  <si>
    <t>1121000223</t>
  </si>
  <si>
    <t>1121000224</t>
  </si>
  <si>
    <t>1121000225</t>
  </si>
  <si>
    <t>1121000226</t>
  </si>
  <si>
    <t>1121000227</t>
  </si>
  <si>
    <t>1121000228</t>
  </si>
  <si>
    <t>1121000229</t>
  </si>
  <si>
    <t>1121000230</t>
  </si>
  <si>
    <t>1121000231</t>
  </si>
  <si>
    <t>1121000232</t>
  </si>
  <si>
    <t>1121000233</t>
  </si>
  <si>
    <t>1121000234</t>
  </si>
  <si>
    <t>1121000235</t>
  </si>
  <si>
    <t>1121000236</t>
  </si>
  <si>
    <t>1121000237</t>
  </si>
  <si>
    <t>1121000238</t>
  </si>
  <si>
    <t>1121000239</t>
  </si>
  <si>
    <t>1121000240</t>
  </si>
  <si>
    <t>1121000241</t>
  </si>
  <si>
    <t>1121000242</t>
  </si>
  <si>
    <t>1121000243</t>
  </si>
  <si>
    <t>1121000244</t>
  </si>
  <si>
    <t>BM255442546</t>
  </si>
  <si>
    <t>1121000245</t>
  </si>
  <si>
    <t>1121000246</t>
  </si>
  <si>
    <t>1121000247</t>
  </si>
  <si>
    <t>1121000248</t>
  </si>
  <si>
    <t>קרע ברשת רצועת מותן</t>
  </si>
  <si>
    <t>1121000249</t>
  </si>
  <si>
    <t>1121000250</t>
  </si>
  <si>
    <t>1121000251</t>
  </si>
  <si>
    <t>1121000252</t>
  </si>
  <si>
    <t>1121000253</t>
  </si>
  <si>
    <t>1121000254</t>
  </si>
  <si>
    <t>1121000255</t>
  </si>
  <si>
    <t>1121000256</t>
  </si>
  <si>
    <t>1121000257</t>
  </si>
  <si>
    <t>1121000258</t>
  </si>
  <si>
    <t>1121000259</t>
  </si>
  <si>
    <t>1121000260</t>
  </si>
  <si>
    <t>1121000261</t>
  </si>
  <si>
    <t>1121000262</t>
  </si>
  <si>
    <t>1121000263</t>
  </si>
  <si>
    <t>1121000264</t>
  </si>
  <si>
    <t>1121000265</t>
  </si>
  <si>
    <t>1121000266</t>
  </si>
  <si>
    <t>1121000267</t>
  </si>
  <si>
    <t>1121000268</t>
  </si>
  <si>
    <t>1121000269</t>
  </si>
  <si>
    <t>1121000270</t>
  </si>
  <si>
    <t>1121000271</t>
  </si>
  <si>
    <t>1121000272</t>
  </si>
  <si>
    <t>1121000273</t>
  </si>
  <si>
    <t>1121000274</t>
  </si>
  <si>
    <t>1121000275</t>
  </si>
  <si>
    <t>1121000276</t>
  </si>
  <si>
    <t>1121000277</t>
  </si>
  <si>
    <t>1121000278</t>
  </si>
  <si>
    <t>1121000279</t>
  </si>
  <si>
    <t>1121000280</t>
  </si>
  <si>
    <t>1121000281</t>
  </si>
  <si>
    <t>1121000282</t>
  </si>
  <si>
    <t>1121000283</t>
  </si>
  <si>
    <t>1121000284</t>
  </si>
  <si>
    <t>1121000285</t>
  </si>
  <si>
    <t>1121000286</t>
  </si>
  <si>
    <t>1121000287</t>
  </si>
  <si>
    <t>1121000288</t>
  </si>
  <si>
    <t>BM255442542</t>
  </si>
  <si>
    <t>1121000289</t>
  </si>
  <si>
    <t>1121000290</t>
  </si>
  <si>
    <t>BM373638045</t>
  </si>
  <si>
    <t>1121000291</t>
  </si>
  <si>
    <t>1121000292</t>
  </si>
  <si>
    <t>1121000293</t>
  </si>
  <si>
    <t>1121000294</t>
  </si>
  <si>
    <t>1121000295</t>
  </si>
  <si>
    <t>1121000100</t>
  </si>
  <si>
    <t>1121100</t>
  </si>
  <si>
    <t>1121000101</t>
  </si>
  <si>
    <t>1121101</t>
  </si>
  <si>
    <t>1121000102</t>
  </si>
  <si>
    <t>1121102</t>
  </si>
  <si>
    <t>1121000103</t>
  </si>
  <si>
    <t>1121103</t>
  </si>
  <si>
    <t>1121000104</t>
  </si>
  <si>
    <t>1121104</t>
  </si>
  <si>
    <t>1121000105</t>
  </si>
  <si>
    <t>1121105</t>
  </si>
  <si>
    <t>1121000106</t>
  </si>
  <si>
    <t>1121106</t>
  </si>
  <si>
    <t>1121000107</t>
  </si>
  <si>
    <t>1121107</t>
  </si>
  <si>
    <t>1121000108</t>
  </si>
  <si>
    <t>1121108</t>
  </si>
  <si>
    <t>1121000109</t>
  </si>
  <si>
    <t>1121109</t>
  </si>
  <si>
    <t>1121000110</t>
  </si>
  <si>
    <t>1121110</t>
  </si>
  <si>
    <t>1121000111</t>
  </si>
  <si>
    <t>1121111</t>
  </si>
  <si>
    <t>1121000112</t>
  </si>
  <si>
    <t>1121112</t>
  </si>
  <si>
    <t>1121000113</t>
  </si>
  <si>
    <t>1121113</t>
  </si>
  <si>
    <t>1121000114</t>
  </si>
  <si>
    <t>1121114</t>
  </si>
  <si>
    <t>1121000115</t>
  </si>
  <si>
    <t>1121115</t>
  </si>
  <si>
    <t>1121000116</t>
  </si>
  <si>
    <t>1121116</t>
  </si>
  <si>
    <t>1121000117</t>
  </si>
  <si>
    <t>1121117</t>
  </si>
  <si>
    <t>1121000118</t>
  </si>
  <si>
    <t>1121118</t>
  </si>
  <si>
    <t>1121000119</t>
  </si>
  <si>
    <t>1121119</t>
  </si>
  <si>
    <t>1121000120</t>
  </si>
  <si>
    <t>1121120</t>
  </si>
  <si>
    <t>1121000121</t>
  </si>
  <si>
    <t>1121121</t>
  </si>
  <si>
    <t>1121000122</t>
  </si>
  <si>
    <t>1121122</t>
  </si>
  <si>
    <t>1121000123</t>
  </si>
  <si>
    <t>1121123</t>
  </si>
  <si>
    <t>1121000124</t>
  </si>
  <si>
    <t>1121124</t>
  </si>
  <si>
    <t>1121000125</t>
  </si>
  <si>
    <t>1121125</t>
  </si>
  <si>
    <t>1121000126</t>
  </si>
  <si>
    <t>1121126</t>
  </si>
  <si>
    <t>1121000127</t>
  </si>
  <si>
    <t>1121127</t>
  </si>
  <si>
    <t>1121000128</t>
  </si>
  <si>
    <t>1121128</t>
  </si>
  <si>
    <t>BM255209246</t>
  </si>
  <si>
    <t>1121000129</t>
  </si>
  <si>
    <t>1121129</t>
  </si>
  <si>
    <t>1121000130</t>
  </si>
  <si>
    <t>1121130</t>
  </si>
  <si>
    <t>1121000131</t>
  </si>
  <si>
    <t>1121131</t>
  </si>
  <si>
    <t>1121000132</t>
  </si>
  <si>
    <t>1121132</t>
  </si>
  <si>
    <t>1121000133</t>
  </si>
  <si>
    <t>1121133</t>
  </si>
  <si>
    <t>1121000134</t>
  </si>
  <si>
    <t>1121134</t>
  </si>
  <si>
    <t>1121000135</t>
  </si>
  <si>
    <t>1121135</t>
  </si>
  <si>
    <t>1121000136</t>
  </si>
  <si>
    <t>1121136</t>
  </si>
  <si>
    <t>1121000137</t>
  </si>
  <si>
    <t>1121137</t>
  </si>
  <si>
    <t>1121000138</t>
  </si>
  <si>
    <t>1121138</t>
  </si>
  <si>
    <t>1121000139</t>
  </si>
  <si>
    <t>1121139</t>
  </si>
  <si>
    <t>1121000140</t>
  </si>
  <si>
    <t>1121140</t>
  </si>
  <si>
    <t>1121000141</t>
  </si>
  <si>
    <t>1121141</t>
  </si>
  <si>
    <t>1121000142</t>
  </si>
  <si>
    <t>1121142</t>
  </si>
  <si>
    <t>1121000143</t>
  </si>
  <si>
    <t>1121143</t>
  </si>
  <si>
    <t>1121000144</t>
  </si>
  <si>
    <t>1121144</t>
  </si>
  <si>
    <t>1121000145</t>
  </si>
  <si>
    <t>1121145</t>
  </si>
  <si>
    <t>1121000146</t>
  </si>
  <si>
    <t>1121146</t>
  </si>
  <si>
    <t>1121000147</t>
  </si>
  <si>
    <t>1121147</t>
  </si>
  <si>
    <t>1121000148</t>
  </si>
  <si>
    <t>1121148</t>
  </si>
  <si>
    <t>1121000149</t>
  </si>
  <si>
    <t>1121149</t>
  </si>
  <si>
    <t>1121000150</t>
  </si>
  <si>
    <t>1121150</t>
  </si>
  <si>
    <t>1121000151</t>
  </si>
  <si>
    <t>1121151</t>
  </si>
  <si>
    <t>1121000152</t>
  </si>
  <si>
    <t>1121152</t>
  </si>
  <si>
    <t>1121000153</t>
  </si>
  <si>
    <t>1121153</t>
  </si>
  <si>
    <t>1121000154</t>
  </si>
  <si>
    <t>1121154</t>
  </si>
  <si>
    <t>1121000155</t>
  </si>
  <si>
    <t>1121155</t>
  </si>
  <si>
    <t>1121000156</t>
  </si>
  <si>
    <t>1121156</t>
  </si>
  <si>
    <t>1121000157</t>
  </si>
  <si>
    <t>1121157</t>
  </si>
  <si>
    <t>1121000158</t>
  </si>
  <si>
    <t>1121158</t>
  </si>
  <si>
    <t>1121000159</t>
  </si>
  <si>
    <t>1121159</t>
  </si>
  <si>
    <t>1121000160</t>
  </si>
  <si>
    <t>1121160</t>
  </si>
  <si>
    <t>1121000161</t>
  </si>
  <si>
    <t>1121161</t>
  </si>
  <si>
    <t>1121000162</t>
  </si>
  <si>
    <t>1121162</t>
  </si>
  <si>
    <t>1121000163</t>
  </si>
  <si>
    <t>1121163</t>
  </si>
  <si>
    <t>1121000164</t>
  </si>
  <si>
    <t>1121164</t>
  </si>
  <si>
    <t>1121000165</t>
  </si>
  <si>
    <t>1121165</t>
  </si>
  <si>
    <t>1121000166</t>
  </si>
  <si>
    <t>1121166</t>
  </si>
  <si>
    <t>1121000167</t>
  </si>
  <si>
    <t>1121167</t>
  </si>
  <si>
    <t>1121000168</t>
  </si>
  <si>
    <t>1121168</t>
  </si>
  <si>
    <t>1121000169</t>
  </si>
  <si>
    <t>1121169</t>
  </si>
  <si>
    <t>1121000170</t>
  </si>
  <si>
    <t>1121170</t>
  </si>
  <si>
    <t>1121000171</t>
  </si>
  <si>
    <t>1121171</t>
  </si>
  <si>
    <t>1121000172</t>
  </si>
  <si>
    <t>1121172</t>
  </si>
  <si>
    <t>1121000173</t>
  </si>
  <si>
    <t>1121173</t>
  </si>
  <si>
    <t>1121000174</t>
  </si>
  <si>
    <t>1121174</t>
  </si>
  <si>
    <t>1121000175</t>
  </si>
  <si>
    <t>1121175</t>
  </si>
  <si>
    <t>1121000176</t>
  </si>
  <si>
    <t>1121176</t>
  </si>
  <si>
    <t>1121000177</t>
  </si>
  <si>
    <t>1121177</t>
  </si>
  <si>
    <t>1121000178</t>
  </si>
  <si>
    <t>1121178</t>
  </si>
  <si>
    <t>1121000179</t>
  </si>
  <si>
    <t>1121179</t>
  </si>
  <si>
    <t>1121000180</t>
  </si>
  <si>
    <t>1121180</t>
  </si>
  <si>
    <t>1121000181</t>
  </si>
  <si>
    <t>1121181</t>
  </si>
  <si>
    <t>1121000182</t>
  </si>
  <si>
    <t>1121182</t>
  </si>
  <si>
    <t>1121000183</t>
  </si>
  <si>
    <t>1121183</t>
  </si>
  <si>
    <t>1121000184</t>
  </si>
  <si>
    <t>1121184</t>
  </si>
  <si>
    <t>1121000185</t>
  </si>
  <si>
    <t>1121185</t>
  </si>
  <si>
    <t>1121000186</t>
  </si>
  <si>
    <t>1121186</t>
  </si>
  <si>
    <t>1121000187</t>
  </si>
  <si>
    <t>1121187</t>
  </si>
  <si>
    <t>AM8004L16038</t>
  </si>
  <si>
    <t>1121000188</t>
  </si>
  <si>
    <t>1121188</t>
  </si>
  <si>
    <t>1121000189</t>
  </si>
  <si>
    <t>1121189</t>
  </si>
  <si>
    <t>1121000190</t>
  </si>
  <si>
    <t>1121190</t>
  </si>
  <si>
    <t>1121000191</t>
  </si>
  <si>
    <t>1121191</t>
  </si>
  <si>
    <t>1121000192</t>
  </si>
  <si>
    <t>1121192</t>
  </si>
  <si>
    <t>1121000193</t>
  </si>
  <si>
    <t>1121193</t>
  </si>
  <si>
    <t>1121000194</t>
  </si>
  <si>
    <t>1121194</t>
  </si>
  <si>
    <t>1121000195</t>
  </si>
  <si>
    <t>1121195</t>
  </si>
  <si>
    <t>1121000196</t>
  </si>
  <si>
    <t>1121196</t>
  </si>
  <si>
    <t>1121000197</t>
  </si>
  <si>
    <t>1121197</t>
  </si>
  <si>
    <t>1121000198</t>
  </si>
  <si>
    <t>1121198</t>
  </si>
  <si>
    <t>BM2554425425</t>
  </si>
  <si>
    <t>1121000199</t>
  </si>
  <si>
    <t>1121199</t>
  </si>
  <si>
    <t>1121000200</t>
  </si>
  <si>
    <t>1111005194</t>
  </si>
  <si>
    <t>1111005195</t>
  </si>
  <si>
    <t>1111005196</t>
  </si>
  <si>
    <t>1111005197</t>
  </si>
  <si>
    <t>1111005198</t>
  </si>
  <si>
    <t>1111005199</t>
  </si>
  <si>
    <t>1111005200</t>
  </si>
  <si>
    <t>1111005201</t>
  </si>
  <si>
    <t>1111005202</t>
  </si>
  <si>
    <t>1111005203</t>
  </si>
  <si>
    <t>1111005204</t>
  </si>
  <si>
    <t>1111005205</t>
  </si>
  <si>
    <t>1111005206</t>
  </si>
  <si>
    <t>1111005207</t>
  </si>
  <si>
    <t>1111005208</t>
  </si>
  <si>
    <t>1111005209</t>
  </si>
  <si>
    <t>1111005210</t>
  </si>
  <si>
    <t>1111005211</t>
  </si>
  <si>
    <t>BL150964536</t>
  </si>
  <si>
    <t>1111005212</t>
  </si>
  <si>
    <t>1111005213</t>
  </si>
  <si>
    <t>1111005214</t>
  </si>
  <si>
    <t>1111005215</t>
  </si>
  <si>
    <t>1111005216</t>
  </si>
  <si>
    <t>1111005217</t>
  </si>
  <si>
    <t>1111005218</t>
  </si>
  <si>
    <t>1111005219</t>
  </si>
  <si>
    <t>1111005220</t>
  </si>
  <si>
    <t>1111005221</t>
  </si>
  <si>
    <t>1111005222</t>
  </si>
  <si>
    <t>1111005223</t>
  </si>
  <si>
    <t>1111005224</t>
  </si>
  <si>
    <t>1111005225</t>
  </si>
  <si>
    <t>1111005226</t>
  </si>
  <si>
    <t>1111005227</t>
  </si>
  <si>
    <t>1111005228</t>
  </si>
  <si>
    <t>1111005229</t>
  </si>
  <si>
    <t>1111005230</t>
  </si>
  <si>
    <t>1111005231</t>
  </si>
  <si>
    <t>1111005232</t>
  </si>
  <si>
    <t>1111005233</t>
  </si>
  <si>
    <t>1111005234</t>
  </si>
  <si>
    <t>1111005235</t>
  </si>
  <si>
    <t>1111005236</t>
  </si>
  <si>
    <t>1111005237</t>
  </si>
  <si>
    <t>1111005238</t>
  </si>
  <si>
    <t>1111005239</t>
  </si>
  <si>
    <t>1111005240</t>
  </si>
  <si>
    <t>1111005241</t>
  </si>
  <si>
    <t>1111005242</t>
  </si>
  <si>
    <t>1111005243</t>
  </si>
  <si>
    <t>1111005244</t>
  </si>
  <si>
    <t>1111005245</t>
  </si>
  <si>
    <t>1111005246</t>
  </si>
  <si>
    <t>1111005247</t>
  </si>
  <si>
    <t>1111005248</t>
  </si>
  <si>
    <t>1111005249</t>
  </si>
  <si>
    <t>1111005250</t>
  </si>
  <si>
    <t>1111005251</t>
  </si>
  <si>
    <t>1111005252</t>
  </si>
  <si>
    <t>1111005253</t>
  </si>
  <si>
    <t>1111005254</t>
  </si>
  <si>
    <t>1111005255</t>
  </si>
  <si>
    <t>1111005256</t>
  </si>
  <si>
    <t>1111005257</t>
  </si>
  <si>
    <t>1111005258</t>
  </si>
  <si>
    <t>1111005259</t>
  </si>
  <si>
    <t>1111005260</t>
  </si>
  <si>
    <t>1111005261</t>
  </si>
  <si>
    <t>1111005262</t>
  </si>
  <si>
    <t>1111005263</t>
  </si>
  <si>
    <t>1111005264</t>
  </si>
  <si>
    <t>1111005265</t>
  </si>
  <si>
    <t>1111005266</t>
  </si>
  <si>
    <t>1111005267</t>
  </si>
  <si>
    <t>1111005268</t>
  </si>
  <si>
    <t>1111005269</t>
  </si>
  <si>
    <t>1111005270</t>
  </si>
  <si>
    <t>1111005271</t>
  </si>
  <si>
    <t>1111005272</t>
  </si>
  <si>
    <t>1111005273</t>
  </si>
  <si>
    <t>1111005274</t>
  </si>
  <si>
    <t>1111005275</t>
  </si>
  <si>
    <t>1111005276</t>
  </si>
  <si>
    <t>1111005277</t>
  </si>
  <si>
    <t>1111005278</t>
  </si>
  <si>
    <t>1111005279</t>
  </si>
  <si>
    <t>1111005280</t>
  </si>
  <si>
    <t>1111005281</t>
  </si>
  <si>
    <t>1111005282</t>
  </si>
  <si>
    <t>1111005283</t>
  </si>
  <si>
    <t>1111005284</t>
  </si>
  <si>
    <t>1111005285</t>
  </si>
  <si>
    <t>1111005286</t>
  </si>
  <si>
    <t>1111005287</t>
  </si>
  <si>
    <t>1111005288</t>
  </si>
  <si>
    <t>1111005289</t>
  </si>
  <si>
    <t>1111005290</t>
  </si>
  <si>
    <t>1111005291</t>
  </si>
  <si>
    <t>1111005292</t>
  </si>
  <si>
    <t>1111005293</t>
  </si>
  <si>
    <t>1111005294</t>
  </si>
  <si>
    <t>1111005295</t>
  </si>
  <si>
    <t>1111005296</t>
  </si>
  <si>
    <t>1111005297</t>
  </si>
  <si>
    <t>1111005298</t>
  </si>
  <si>
    <t>1111005299</t>
  </si>
  <si>
    <t>1111005300</t>
  </si>
  <si>
    <t>1111005301</t>
  </si>
  <si>
    <t>1111005302</t>
  </si>
  <si>
    <t>1111005303</t>
  </si>
  <si>
    <t>1111005304</t>
  </si>
  <si>
    <t>1111005305</t>
  </si>
  <si>
    <t>1111005306</t>
  </si>
  <si>
    <t>1111005307</t>
  </si>
  <si>
    <t>1111005308</t>
  </si>
  <si>
    <t>1111005309</t>
  </si>
  <si>
    <t>1111005310</t>
  </si>
  <si>
    <t>1111005311</t>
  </si>
  <si>
    <t>1111005312</t>
  </si>
  <si>
    <t>1111005313</t>
  </si>
  <si>
    <t>1111005314</t>
  </si>
  <si>
    <t>1111005315</t>
  </si>
  <si>
    <t>1111005316</t>
  </si>
  <si>
    <t>1111005317</t>
  </si>
  <si>
    <t>1111005318</t>
  </si>
  <si>
    <t>1111005319</t>
  </si>
  <si>
    <t>1111005320</t>
  </si>
  <si>
    <t>1111005321</t>
  </si>
  <si>
    <t>1111005322</t>
  </si>
  <si>
    <t>1111005323</t>
  </si>
  <si>
    <t>1111005324</t>
  </si>
  <si>
    <t>1111005325</t>
  </si>
  <si>
    <t>1111005326</t>
  </si>
  <si>
    <t>1111005327</t>
  </si>
  <si>
    <t>1111005328</t>
  </si>
  <si>
    <t>1111005329</t>
  </si>
  <si>
    <t>1111005330</t>
  </si>
  <si>
    <t>1111005331</t>
  </si>
  <si>
    <t>1111005332</t>
  </si>
  <si>
    <t>1111005333</t>
  </si>
  <si>
    <t>1111005334</t>
  </si>
  <si>
    <t>1111005335</t>
  </si>
  <si>
    <t>1111005336</t>
  </si>
  <si>
    <t>1111005337</t>
  </si>
  <si>
    <t>1111005338</t>
  </si>
  <si>
    <t>1111005339</t>
  </si>
  <si>
    <t>1111005340</t>
  </si>
  <si>
    <t>1111005341</t>
  </si>
  <si>
    <t>1111005342</t>
  </si>
  <si>
    <t>1111005343</t>
  </si>
  <si>
    <t>1111005344</t>
  </si>
  <si>
    <t>1111005345</t>
  </si>
  <si>
    <t>1111005346</t>
  </si>
  <si>
    <t>1111005347</t>
  </si>
  <si>
    <t>1111005348</t>
  </si>
  <si>
    <t>1111005349</t>
  </si>
  <si>
    <t>1111005350</t>
  </si>
  <si>
    <t>1111005351</t>
  </si>
  <si>
    <t>1111005352</t>
  </si>
  <si>
    <t>1111005353</t>
  </si>
  <si>
    <t>1111005354</t>
  </si>
  <si>
    <t>1111005355</t>
  </si>
  <si>
    <t>1111005356</t>
  </si>
  <si>
    <t>1111005357</t>
  </si>
  <si>
    <t>1111005358</t>
  </si>
  <si>
    <t>1111005359</t>
  </si>
  <si>
    <t>1111005360</t>
  </si>
  <si>
    <t>1111005361</t>
  </si>
  <si>
    <t>1111005362</t>
  </si>
  <si>
    <t>1111005363</t>
  </si>
  <si>
    <t>1111005364</t>
  </si>
  <si>
    <t>1111005365</t>
  </si>
  <si>
    <t>1111005366</t>
  </si>
  <si>
    <t>1111005367</t>
  </si>
  <si>
    <t>1111005368</t>
  </si>
  <si>
    <t>1111005369</t>
  </si>
  <si>
    <t>1111005370</t>
  </si>
  <si>
    <t>1111005371</t>
  </si>
  <si>
    <t>1111005372</t>
  </si>
  <si>
    <t>1111005373</t>
  </si>
  <si>
    <t>1111005374</t>
  </si>
  <si>
    <t>1111005375</t>
  </si>
  <si>
    <t>1111005376</t>
  </si>
  <si>
    <t>1111005377</t>
  </si>
  <si>
    <t>1111005378</t>
  </si>
  <si>
    <t>1111006544</t>
  </si>
  <si>
    <t>1111006545</t>
  </si>
  <si>
    <t>1111006546</t>
  </si>
  <si>
    <t>1111006547</t>
  </si>
  <si>
    <t>1111006548</t>
  </si>
  <si>
    <t>1111006549</t>
  </si>
  <si>
    <t>1111006550</t>
  </si>
  <si>
    <t>1111006551</t>
  </si>
  <si>
    <t>1111006552</t>
  </si>
  <si>
    <t>1111006553</t>
  </si>
  <si>
    <t>1111006554</t>
  </si>
  <si>
    <t>1111006555</t>
  </si>
  <si>
    <t>1111006556</t>
  </si>
  <si>
    <t>1111006557</t>
  </si>
  <si>
    <t>1111006558</t>
  </si>
  <si>
    <t>1111006559</t>
  </si>
  <si>
    <t>1111006560</t>
  </si>
  <si>
    <t>1111006561</t>
  </si>
  <si>
    <t>1111006562</t>
  </si>
  <si>
    <t>1111006563</t>
  </si>
  <si>
    <t>1111006564</t>
  </si>
  <si>
    <t>1111006565</t>
  </si>
  <si>
    <t>1111006566</t>
  </si>
  <si>
    <t>1111006567</t>
  </si>
  <si>
    <t>1111006568</t>
  </si>
  <si>
    <t>1111006569</t>
  </si>
  <si>
    <t>1111006570</t>
  </si>
  <si>
    <t>1111006571</t>
  </si>
  <si>
    <t>1111006572</t>
  </si>
  <si>
    <t>1111006573</t>
  </si>
  <si>
    <t>1111006574</t>
  </si>
  <si>
    <t>1111006575</t>
  </si>
  <si>
    <t>1111006576</t>
  </si>
  <si>
    <t>1111006577</t>
  </si>
  <si>
    <t>1111006578</t>
  </si>
  <si>
    <t>1111006579</t>
  </si>
  <si>
    <t>1111006580</t>
  </si>
  <si>
    <t>1111006581</t>
  </si>
  <si>
    <t>1111006582</t>
  </si>
  <si>
    <t>1111006583</t>
  </si>
  <si>
    <t>1111006584</t>
  </si>
  <si>
    <t>1111006585</t>
  </si>
  <si>
    <t>1111006586</t>
  </si>
  <si>
    <t>1111006587</t>
  </si>
  <si>
    <t>1111006588</t>
  </si>
  <si>
    <t>1111006589</t>
  </si>
  <si>
    <t>1111006590</t>
  </si>
  <si>
    <t>1111006591</t>
  </si>
  <si>
    <t>1111006592</t>
  </si>
  <si>
    <t>1111006593</t>
  </si>
  <si>
    <t>1111006594</t>
  </si>
  <si>
    <t>1111006595</t>
  </si>
  <si>
    <t>1111006596</t>
  </si>
  <si>
    <t>1111006597</t>
  </si>
  <si>
    <t>11CO022101032</t>
  </si>
  <si>
    <t>1111006598</t>
  </si>
  <si>
    <t>1111006599</t>
  </si>
  <si>
    <t>1111006600</t>
  </si>
  <si>
    <t>1111006601</t>
  </si>
  <si>
    <t>1111006602</t>
  </si>
  <si>
    <t>1111006603</t>
  </si>
  <si>
    <t>1111006604</t>
  </si>
  <si>
    <t>1111006605</t>
  </si>
  <si>
    <t>1111006606</t>
  </si>
  <si>
    <t>1111006607</t>
  </si>
  <si>
    <t>1111006608</t>
  </si>
  <si>
    <t>1111006609</t>
  </si>
  <si>
    <t>1111006610</t>
  </si>
  <si>
    <t>1111006611</t>
  </si>
  <si>
    <t>1111006612</t>
  </si>
  <si>
    <t>1111006613</t>
  </si>
  <si>
    <t>1111006614</t>
  </si>
  <si>
    <t>1111006615</t>
  </si>
  <si>
    <t>1111006616</t>
  </si>
  <si>
    <t>1111006617</t>
  </si>
  <si>
    <t>1111006618</t>
  </si>
  <si>
    <t>1111006619</t>
  </si>
  <si>
    <t>1111006620</t>
  </si>
  <si>
    <t>1111006621</t>
  </si>
  <si>
    <t>1111006622</t>
  </si>
  <si>
    <t>1111006623</t>
  </si>
  <si>
    <t>1111006624</t>
  </si>
  <si>
    <t>1111006625</t>
  </si>
  <si>
    <t>1111006626</t>
  </si>
  <si>
    <t>1111006627</t>
  </si>
  <si>
    <t>1111006628</t>
  </si>
  <si>
    <t>1111006629</t>
  </si>
  <si>
    <t>1111006630</t>
  </si>
  <si>
    <t>1111006631</t>
  </si>
  <si>
    <t>1111006632</t>
  </si>
  <si>
    <t>1111006633</t>
  </si>
  <si>
    <t>1111006634</t>
  </si>
  <si>
    <t>1111006635</t>
  </si>
  <si>
    <t>1111006636</t>
  </si>
  <si>
    <t>1111006637</t>
  </si>
  <si>
    <t>1111006638</t>
  </si>
  <si>
    <t>1111006639</t>
  </si>
  <si>
    <t>1111006640</t>
  </si>
  <si>
    <t>1111006641</t>
  </si>
  <si>
    <t>1111006642</t>
  </si>
  <si>
    <t>1111006643</t>
  </si>
  <si>
    <t>1111006644</t>
  </si>
  <si>
    <t>1111006645</t>
  </si>
  <si>
    <t>1111006646</t>
  </si>
  <si>
    <t>1111006647</t>
  </si>
  <si>
    <t>1111006648</t>
  </si>
  <si>
    <t>1111006649</t>
  </si>
  <si>
    <t>1111006650</t>
  </si>
  <si>
    <t>1111006651</t>
  </si>
  <si>
    <t>1111006652</t>
  </si>
  <si>
    <t>1111006653</t>
  </si>
  <si>
    <t>1111006654</t>
  </si>
  <si>
    <t>1111006655</t>
  </si>
  <si>
    <t>1111006656</t>
  </si>
  <si>
    <t>1111006657</t>
  </si>
  <si>
    <t>1111006658</t>
  </si>
  <si>
    <t>1111006659</t>
  </si>
  <si>
    <t>1111006660</t>
  </si>
  <si>
    <t>1111006661</t>
  </si>
  <si>
    <t>1111006662</t>
  </si>
  <si>
    <t>1111006663</t>
  </si>
  <si>
    <t>1111006664</t>
  </si>
  <si>
    <t>1111006665</t>
  </si>
  <si>
    <t>1111006666</t>
  </si>
  <si>
    <t>1111006667</t>
  </si>
  <si>
    <t>1111006668</t>
  </si>
  <si>
    <t>1111006669</t>
  </si>
  <si>
    <t>1111006670</t>
  </si>
  <si>
    <t>1111006671</t>
  </si>
  <si>
    <t>1111006672</t>
  </si>
  <si>
    <t>1111006673</t>
  </si>
  <si>
    <t>1111006674</t>
  </si>
  <si>
    <t>1111006675</t>
  </si>
  <si>
    <t>1111006676</t>
  </si>
  <si>
    <t>1111006677</t>
  </si>
  <si>
    <t>1111006678</t>
  </si>
  <si>
    <t>1111006679</t>
  </si>
  <si>
    <t>1111006680</t>
  </si>
  <si>
    <t>1111006681</t>
  </si>
  <si>
    <t>1111006682</t>
  </si>
  <si>
    <t>1111006683</t>
  </si>
  <si>
    <t>1111006684</t>
  </si>
  <si>
    <t>1111006685</t>
  </si>
  <si>
    <t>1111006686</t>
  </si>
  <si>
    <t>1111006687</t>
  </si>
  <si>
    <t>1111006688</t>
  </si>
  <si>
    <t>1111006689</t>
  </si>
  <si>
    <t>1111006690</t>
  </si>
  <si>
    <t>1111006691</t>
  </si>
  <si>
    <t>1111006692</t>
  </si>
  <si>
    <t>1111006693</t>
  </si>
  <si>
    <t>1111006694</t>
  </si>
  <si>
    <t>1111006695</t>
  </si>
  <si>
    <t>1111006696</t>
  </si>
  <si>
    <t>1111006697</t>
  </si>
  <si>
    <t>1111006698</t>
  </si>
  <si>
    <t>1111006699</t>
  </si>
  <si>
    <t>1111006700</t>
  </si>
  <si>
    <t>1111006701</t>
  </si>
  <si>
    <t>1111006702</t>
  </si>
  <si>
    <t>1111006703</t>
  </si>
  <si>
    <t>1111006704</t>
  </si>
  <si>
    <t>1111006705</t>
  </si>
  <si>
    <t>1111006706</t>
  </si>
  <si>
    <t>1111006707</t>
  </si>
  <si>
    <t>1111006708</t>
  </si>
  <si>
    <t>1111006709</t>
  </si>
  <si>
    <t>1111006710</t>
  </si>
  <si>
    <t>1111006711</t>
  </si>
  <si>
    <t>1111006712</t>
  </si>
  <si>
    <t>1111006713</t>
  </si>
  <si>
    <t>1111006714</t>
  </si>
  <si>
    <t>1111006715</t>
  </si>
  <si>
    <t>1111006716</t>
  </si>
  <si>
    <t>1111006717</t>
  </si>
  <si>
    <t>1111006718</t>
  </si>
  <si>
    <t>1111006719</t>
  </si>
  <si>
    <t>1111006720</t>
  </si>
  <si>
    <t>1111006721</t>
  </si>
  <si>
    <t>1111006722</t>
  </si>
  <si>
    <t>1111006723</t>
  </si>
  <si>
    <t>1111006724</t>
  </si>
  <si>
    <t>1111006725</t>
  </si>
  <si>
    <t>1111006726</t>
  </si>
  <si>
    <t>1111006727</t>
  </si>
  <si>
    <t>1111006728</t>
  </si>
  <si>
    <t>1111006729</t>
  </si>
  <si>
    <t>1111006730</t>
  </si>
  <si>
    <t>1111006731</t>
  </si>
  <si>
    <t>1111006732</t>
  </si>
  <si>
    <t>1111006733</t>
  </si>
  <si>
    <t>1111006734</t>
  </si>
  <si>
    <t>1111006735</t>
  </si>
  <si>
    <t>1111006736</t>
  </si>
  <si>
    <t>1111006737</t>
  </si>
  <si>
    <t>1111006738</t>
  </si>
  <si>
    <t>1111006739</t>
  </si>
  <si>
    <t>1111006740</t>
  </si>
  <si>
    <t>1111006741</t>
  </si>
  <si>
    <t>1111006742</t>
  </si>
  <si>
    <t>1111006743</t>
  </si>
  <si>
    <t>1111006744</t>
  </si>
  <si>
    <t>1111006745</t>
  </si>
  <si>
    <t>1111006746</t>
  </si>
  <si>
    <t>1111006747</t>
  </si>
  <si>
    <t>1111006748</t>
  </si>
  <si>
    <t>1111006749</t>
  </si>
  <si>
    <t>1111006750</t>
  </si>
  <si>
    <t>1111006751</t>
  </si>
  <si>
    <t>1111006752</t>
  </si>
  <si>
    <t>1111006753</t>
  </si>
  <si>
    <t>1111006754</t>
  </si>
  <si>
    <t>1111006755</t>
  </si>
  <si>
    <t>1111006756</t>
  </si>
  <si>
    <t>1111006757</t>
  </si>
  <si>
    <t>1111006758</t>
  </si>
  <si>
    <t>1111006759</t>
  </si>
  <si>
    <t>1111006760</t>
  </si>
  <si>
    <t>1111006761</t>
  </si>
  <si>
    <t>1111006762</t>
  </si>
  <si>
    <t>1111006763</t>
  </si>
  <si>
    <t>1111006764</t>
  </si>
  <si>
    <t>1111006765</t>
  </si>
  <si>
    <t>1111006766</t>
  </si>
  <si>
    <t>1111006767</t>
  </si>
  <si>
    <t>1111006768</t>
  </si>
  <si>
    <t>1111006769</t>
  </si>
  <si>
    <t>1111006770</t>
  </si>
  <si>
    <t>1111006771</t>
  </si>
  <si>
    <t>1111008273</t>
  </si>
  <si>
    <t>1111008274</t>
  </si>
  <si>
    <t>1111008275</t>
  </si>
  <si>
    <t>1111008276</t>
  </si>
  <si>
    <t>1111008277</t>
  </si>
  <si>
    <t>1111008278</t>
  </si>
  <si>
    <t>1111008279</t>
  </si>
  <si>
    <t>1111008280</t>
  </si>
  <si>
    <t>1111008281</t>
  </si>
  <si>
    <t>10091765S</t>
  </si>
  <si>
    <t>1111008282</t>
  </si>
  <si>
    <t>1111008283</t>
  </si>
  <si>
    <t>1111008284</t>
  </si>
  <si>
    <t>1111008285</t>
  </si>
  <si>
    <t>1111008286</t>
  </si>
  <si>
    <t>1111008287</t>
  </si>
  <si>
    <t>1111008288</t>
  </si>
  <si>
    <t>1111008289</t>
  </si>
  <si>
    <t>1111008290</t>
  </si>
  <si>
    <t>1111008291</t>
  </si>
  <si>
    <t>1111008292</t>
  </si>
  <si>
    <t>1111008293</t>
  </si>
  <si>
    <t>1111008294</t>
  </si>
  <si>
    <t>1111008295</t>
  </si>
  <si>
    <t>1111008296</t>
  </si>
  <si>
    <t>1111008297</t>
  </si>
  <si>
    <t>1111008298</t>
  </si>
  <si>
    <t>1111008299</t>
  </si>
  <si>
    <t>1111008300</t>
  </si>
  <si>
    <t>1111008301</t>
  </si>
  <si>
    <t>1111008302</t>
  </si>
  <si>
    <t>1111008303</t>
  </si>
  <si>
    <t>EL4736684XS</t>
  </si>
  <si>
    <t>1111008304</t>
  </si>
  <si>
    <t>1111008305</t>
  </si>
  <si>
    <t>1111008306</t>
  </si>
  <si>
    <t>1111008307</t>
  </si>
  <si>
    <t>1111008308</t>
  </si>
  <si>
    <t>1111008309</t>
  </si>
  <si>
    <t>1111008310</t>
  </si>
  <si>
    <t>1111008311</t>
  </si>
  <si>
    <t>1111008312</t>
  </si>
  <si>
    <t>1111008313</t>
  </si>
  <si>
    <t>1111008314</t>
  </si>
  <si>
    <t>1111008315</t>
  </si>
  <si>
    <t>1111008316</t>
  </si>
  <si>
    <t>1111008317</t>
  </si>
  <si>
    <t>1111008318</t>
  </si>
  <si>
    <t>1111008319</t>
  </si>
  <si>
    <t>1111008320</t>
  </si>
  <si>
    <t>1111008321</t>
  </si>
  <si>
    <t>1111008322</t>
  </si>
  <si>
    <t>1111008323</t>
  </si>
  <si>
    <t>1111008324</t>
  </si>
  <si>
    <t>1111008325</t>
  </si>
  <si>
    <t>1111008326</t>
  </si>
  <si>
    <t>1111008327</t>
  </si>
  <si>
    <t>1111008328</t>
  </si>
  <si>
    <t>IBN305H37L</t>
  </si>
  <si>
    <t>1111008329</t>
  </si>
  <si>
    <t>1111008330</t>
  </si>
  <si>
    <t>1111008331</t>
  </si>
  <si>
    <t>1111008332</t>
  </si>
  <si>
    <t>1111008333</t>
  </si>
  <si>
    <t>1111008334</t>
  </si>
  <si>
    <t>1111008335</t>
  </si>
  <si>
    <t>1111008336</t>
  </si>
  <si>
    <t>1111008337</t>
  </si>
  <si>
    <t>1111008338</t>
  </si>
  <si>
    <t>1111008339</t>
  </si>
  <si>
    <t>1111008340</t>
  </si>
  <si>
    <t>1111008341</t>
  </si>
  <si>
    <t>1111008342</t>
  </si>
  <si>
    <t>1111008343</t>
  </si>
  <si>
    <t>1111008344</t>
  </si>
  <si>
    <t>1111008345</t>
  </si>
  <si>
    <t>1111008346</t>
  </si>
  <si>
    <t>1111008347</t>
  </si>
  <si>
    <t>1111008348</t>
  </si>
  <si>
    <t>1111008349</t>
  </si>
  <si>
    <t>1111008350</t>
  </si>
  <si>
    <t>1111008351</t>
  </si>
  <si>
    <t>1111008352</t>
  </si>
  <si>
    <t>1111008353</t>
  </si>
  <si>
    <t>1111008354</t>
  </si>
  <si>
    <t>1111008355</t>
  </si>
  <si>
    <t>1111008356</t>
  </si>
  <si>
    <t>1111008357</t>
  </si>
  <si>
    <t>1111008358</t>
  </si>
  <si>
    <t>1111008359</t>
  </si>
  <si>
    <t>1111008360</t>
  </si>
  <si>
    <t>1111008361</t>
  </si>
  <si>
    <t>1111008362</t>
  </si>
  <si>
    <t>1111008363</t>
  </si>
  <si>
    <t>1111008364</t>
  </si>
  <si>
    <t>1111008365</t>
  </si>
  <si>
    <t>1111008366</t>
  </si>
  <si>
    <t>1111008367</t>
  </si>
  <si>
    <t>1111008368</t>
  </si>
  <si>
    <t>1111008369</t>
  </si>
  <si>
    <t>1111008370</t>
  </si>
  <si>
    <t>1111008371</t>
  </si>
  <si>
    <t>1111008372</t>
  </si>
  <si>
    <t>1111008373</t>
  </si>
  <si>
    <t>1111008374</t>
  </si>
  <si>
    <t>1111008375</t>
  </si>
  <si>
    <t>1111008376</t>
  </si>
  <si>
    <t>1111008377</t>
  </si>
  <si>
    <t>1111008378</t>
  </si>
  <si>
    <t>1111008379</t>
  </si>
  <si>
    <t>1111008380</t>
  </si>
  <si>
    <t>1111008381</t>
  </si>
  <si>
    <t>1111008382</t>
  </si>
  <si>
    <t>1111008383</t>
  </si>
  <si>
    <t>1111008384</t>
  </si>
  <si>
    <t>1111008385</t>
  </si>
  <si>
    <t>1111008386</t>
  </si>
  <si>
    <t>1111008387</t>
  </si>
  <si>
    <t>1111008388</t>
  </si>
  <si>
    <t>1111008389</t>
  </si>
  <si>
    <t>1111008390</t>
  </si>
  <si>
    <t>1111008391</t>
  </si>
  <si>
    <t>1111008392</t>
  </si>
  <si>
    <t>1111008393</t>
  </si>
  <si>
    <t>1111008394</t>
  </si>
  <si>
    <t>1111008395</t>
  </si>
  <si>
    <t>1111008396</t>
  </si>
  <si>
    <t>1111008397</t>
  </si>
  <si>
    <t>1111008398</t>
  </si>
  <si>
    <t>1111008399</t>
  </si>
  <si>
    <t>1111008400</t>
  </si>
  <si>
    <t>1111008401</t>
  </si>
  <si>
    <t>1111008402</t>
  </si>
  <si>
    <t>1111008403</t>
  </si>
  <si>
    <t>1111008404</t>
  </si>
  <si>
    <t>1111008405</t>
  </si>
  <si>
    <t>1111008406</t>
  </si>
  <si>
    <t>1111008407</t>
  </si>
  <si>
    <t>1111008408</t>
  </si>
  <si>
    <t>1111008409</t>
  </si>
  <si>
    <t>1111008410</t>
  </si>
  <si>
    <t>1111008411</t>
  </si>
  <si>
    <t>1111008412</t>
  </si>
  <si>
    <t>1111008413</t>
  </si>
  <si>
    <t>1111008414</t>
  </si>
  <si>
    <t>AM7441342XXL</t>
  </si>
  <si>
    <t>1111008415</t>
  </si>
  <si>
    <t>1111008416</t>
  </si>
  <si>
    <t>1111008417</t>
  </si>
  <si>
    <t>1111008418</t>
  </si>
  <si>
    <t>1111008419</t>
  </si>
  <si>
    <t>1111008420</t>
  </si>
  <si>
    <t>1111008421</t>
  </si>
  <si>
    <t>1111008422</t>
  </si>
  <si>
    <t>1111008423</t>
  </si>
  <si>
    <t>1111008424</t>
  </si>
  <si>
    <t>1111008425</t>
  </si>
  <si>
    <t>1111008426</t>
  </si>
  <si>
    <t>1111008427</t>
  </si>
  <si>
    <t>1111008428</t>
  </si>
  <si>
    <t>1111008429</t>
  </si>
  <si>
    <t>1111008430</t>
  </si>
  <si>
    <t>1111008431</t>
  </si>
  <si>
    <t>1111008432</t>
  </si>
  <si>
    <t>1111008433</t>
  </si>
  <si>
    <t>1111008434</t>
  </si>
  <si>
    <t>1111008435</t>
  </si>
  <si>
    <t>1111008436</t>
  </si>
  <si>
    <t>1111008437</t>
  </si>
  <si>
    <t>1111008438</t>
  </si>
  <si>
    <t>1111008439</t>
  </si>
  <si>
    <t>1111008440</t>
  </si>
  <si>
    <t>1111008441</t>
  </si>
  <si>
    <t>1111008442</t>
  </si>
  <si>
    <t>1111008443</t>
  </si>
  <si>
    <t>1111008444</t>
  </si>
  <si>
    <t>1111008445</t>
  </si>
  <si>
    <t>1111008446</t>
  </si>
  <si>
    <t>1111008447</t>
  </si>
  <si>
    <t>1111008448</t>
  </si>
  <si>
    <t>1111008449</t>
  </si>
  <si>
    <t>1111008450</t>
  </si>
  <si>
    <t>1111008451</t>
  </si>
  <si>
    <t>1111008452</t>
  </si>
  <si>
    <t>1111008453</t>
  </si>
  <si>
    <t>1111008454</t>
  </si>
  <si>
    <t>1111008455</t>
  </si>
  <si>
    <t>1111008456</t>
  </si>
  <si>
    <t>1111008457</t>
  </si>
  <si>
    <t>1111008458</t>
  </si>
  <si>
    <t>1111008459</t>
  </si>
  <si>
    <t>1111008460</t>
  </si>
  <si>
    <t>1111008461</t>
  </si>
  <si>
    <t>1111008462</t>
  </si>
  <si>
    <t>1111008463</t>
  </si>
  <si>
    <t>1121000296</t>
  </si>
  <si>
    <t>1121000297</t>
  </si>
  <si>
    <t>1121000298</t>
  </si>
  <si>
    <t>1121000299</t>
  </si>
  <si>
    <t>1121000300</t>
  </si>
  <si>
    <t>1121000301</t>
  </si>
  <si>
    <t>1121000302</t>
  </si>
  <si>
    <t>1121000303</t>
  </si>
  <si>
    <t>1121000304</t>
  </si>
  <si>
    <t>1121304</t>
  </si>
  <si>
    <t>1121000305</t>
  </si>
  <si>
    <t>1121305</t>
  </si>
  <si>
    <t>1121000306</t>
  </si>
  <si>
    <t>1121306</t>
  </si>
  <si>
    <t>1121000307</t>
  </si>
  <si>
    <t>1121307</t>
  </si>
  <si>
    <t>1121000308</t>
  </si>
  <si>
    <t>1121308</t>
  </si>
  <si>
    <t>1121000309</t>
  </si>
  <si>
    <t>1121309</t>
  </si>
  <si>
    <t>1121000310</t>
  </si>
  <si>
    <t>1121310</t>
  </si>
  <si>
    <t>1121000311</t>
  </si>
  <si>
    <t>1121311</t>
  </si>
  <si>
    <t>1121000312</t>
  </si>
  <si>
    <t>1121312</t>
  </si>
  <si>
    <t>1121000313</t>
  </si>
  <si>
    <t>1121313</t>
  </si>
  <si>
    <t>1121000314</t>
  </si>
  <si>
    <t>1121314</t>
  </si>
  <si>
    <t>1121000315</t>
  </si>
  <si>
    <t>1121315</t>
  </si>
  <si>
    <t>1121000316</t>
  </si>
  <si>
    <t>1121316</t>
  </si>
  <si>
    <t>1121000317</t>
  </si>
  <si>
    <t>1121317</t>
  </si>
  <si>
    <t>1121000318</t>
  </si>
  <si>
    <t>1121318</t>
  </si>
  <si>
    <t>1121000319</t>
  </si>
  <si>
    <t>1121319</t>
  </si>
  <si>
    <t>1121000320</t>
  </si>
  <si>
    <t>1121320</t>
  </si>
  <si>
    <t>1121000321</t>
  </si>
  <si>
    <t>1121321</t>
  </si>
  <si>
    <t>1121000322</t>
  </si>
  <si>
    <t>1121322</t>
  </si>
  <si>
    <t>1121000323</t>
  </si>
  <si>
    <t>1121323</t>
  </si>
  <si>
    <t>1121000324</t>
  </si>
  <si>
    <t>1121324</t>
  </si>
  <si>
    <t>1121000325</t>
  </si>
  <si>
    <t>1121325</t>
  </si>
  <si>
    <t>1121000326</t>
  </si>
  <si>
    <t>1121326</t>
  </si>
  <si>
    <t>1121000327</t>
  </si>
  <si>
    <t>1121327</t>
  </si>
  <si>
    <t>1121000328</t>
  </si>
  <si>
    <t>1121328</t>
  </si>
  <si>
    <t>1121000329</t>
  </si>
  <si>
    <t>1121329</t>
  </si>
  <si>
    <t>1121000330</t>
  </si>
  <si>
    <t>1121330</t>
  </si>
  <si>
    <t>1121000331</t>
  </si>
  <si>
    <t>1121331</t>
  </si>
  <si>
    <t>1121000332</t>
  </si>
  <si>
    <t>1121332</t>
  </si>
  <si>
    <t>1121000333</t>
  </si>
  <si>
    <t>1121333</t>
  </si>
  <si>
    <t>1121000334</t>
  </si>
  <si>
    <t>1121334</t>
  </si>
  <si>
    <t>1121000335</t>
  </si>
  <si>
    <t>1121335</t>
  </si>
  <si>
    <t>1121000336</t>
  </si>
  <si>
    <t>1121336</t>
  </si>
  <si>
    <t>1121000337</t>
  </si>
  <si>
    <t>1121337</t>
  </si>
  <si>
    <t>1121000338</t>
  </si>
  <si>
    <t>1121338</t>
  </si>
  <si>
    <t>1121000339</t>
  </si>
  <si>
    <t>חידוש עיסקה עם מבצע 05 אחוז</t>
  </si>
  <si>
    <t>1121339</t>
  </si>
  <si>
    <t>1121000340</t>
  </si>
  <si>
    <t>1121340</t>
  </si>
  <si>
    <t>1121000341</t>
  </si>
  <si>
    <t>1121341</t>
  </si>
  <si>
    <t>1121000342</t>
  </si>
  <si>
    <t>1121342</t>
  </si>
  <si>
    <t>1121000343</t>
  </si>
  <si>
    <t>1121343</t>
  </si>
  <si>
    <t>1121000344</t>
  </si>
  <si>
    <t>1121344</t>
  </si>
  <si>
    <t>1121000345</t>
  </si>
  <si>
    <t>1121345</t>
  </si>
  <si>
    <t>1121000346</t>
  </si>
  <si>
    <t>1121346</t>
  </si>
  <si>
    <t>1121000347</t>
  </si>
  <si>
    <t>1121347</t>
  </si>
  <si>
    <t>1121000348</t>
  </si>
  <si>
    <t>1121348</t>
  </si>
  <si>
    <t>1121000349</t>
  </si>
  <si>
    <t>1121349</t>
  </si>
  <si>
    <t>1121000350</t>
  </si>
  <si>
    <t>1121350</t>
  </si>
  <si>
    <t>1121000351</t>
  </si>
  <si>
    <t>1121351</t>
  </si>
  <si>
    <t>1121000352</t>
  </si>
  <si>
    <t>1121352</t>
  </si>
  <si>
    <t>1121000353</t>
  </si>
  <si>
    <t>1121353</t>
  </si>
  <si>
    <t>1121000354</t>
  </si>
  <si>
    <t>1121354</t>
  </si>
  <si>
    <t>1121000355</t>
  </si>
  <si>
    <t>1121355</t>
  </si>
  <si>
    <t>1121000356</t>
  </si>
  <si>
    <t>1121356</t>
  </si>
  <si>
    <t>1121000357</t>
  </si>
  <si>
    <t>1121357</t>
  </si>
  <si>
    <t>1121000358</t>
  </si>
  <si>
    <t>BM255442541</t>
  </si>
  <si>
    <t>1121358</t>
  </si>
  <si>
    <t>1121000359</t>
  </si>
  <si>
    <t>1121359</t>
  </si>
  <si>
    <t>1121000360</t>
  </si>
  <si>
    <t>1121360</t>
  </si>
  <si>
    <t>1121000361</t>
  </si>
  <si>
    <t>1121361</t>
  </si>
  <si>
    <t>1121000362</t>
  </si>
  <si>
    <t>1121362</t>
  </si>
  <si>
    <t>1121000363</t>
  </si>
  <si>
    <t>1121363</t>
  </si>
  <si>
    <t>1121000364</t>
  </si>
  <si>
    <t>1121364</t>
  </si>
  <si>
    <t>1121000365</t>
  </si>
  <si>
    <t>1121365</t>
  </si>
  <si>
    <t>1121000366</t>
  </si>
  <si>
    <t>1121366</t>
  </si>
  <si>
    <t>1121000367</t>
  </si>
  <si>
    <t>1121367</t>
  </si>
  <si>
    <t>1121000368</t>
  </si>
  <si>
    <t>1121368</t>
  </si>
  <si>
    <t>1121000369</t>
  </si>
  <si>
    <t>1121369</t>
  </si>
  <si>
    <t>1121000370</t>
  </si>
  <si>
    <t>1121370</t>
  </si>
  <si>
    <t>1121000371</t>
  </si>
  <si>
    <t>1121371</t>
  </si>
  <si>
    <t>1121000372</t>
  </si>
  <si>
    <t>1121372</t>
  </si>
  <si>
    <t>1121000373</t>
  </si>
  <si>
    <t>1121373</t>
  </si>
  <si>
    <t>1121000374</t>
  </si>
  <si>
    <t>1121374</t>
  </si>
  <si>
    <t>1121000375</t>
  </si>
  <si>
    <t>1121375</t>
  </si>
  <si>
    <t>1121000376</t>
  </si>
  <si>
    <t>1121376</t>
  </si>
  <si>
    <t>1121000377</t>
  </si>
  <si>
    <t>1121377</t>
  </si>
  <si>
    <t>1121000378</t>
  </si>
  <si>
    <t>1121378</t>
  </si>
  <si>
    <t>1121000379</t>
  </si>
  <si>
    <t>1121379</t>
  </si>
  <si>
    <t>1121000380</t>
  </si>
  <si>
    <t>1121380</t>
  </si>
  <si>
    <t>1121000381</t>
  </si>
  <si>
    <t>1121381</t>
  </si>
  <si>
    <t>1121000382</t>
  </si>
  <si>
    <t>1121382</t>
  </si>
  <si>
    <t>1121000383</t>
  </si>
  <si>
    <t>1121383</t>
  </si>
  <si>
    <t>1121000384</t>
  </si>
  <si>
    <t>1121384</t>
  </si>
  <si>
    <t>1121000385</t>
  </si>
  <si>
    <t>1121385</t>
  </si>
  <si>
    <t>1121000386</t>
  </si>
  <si>
    <t>1121386</t>
  </si>
  <si>
    <t>1121000387</t>
  </si>
  <si>
    <t>1121387</t>
  </si>
  <si>
    <t>1121000388</t>
  </si>
  <si>
    <t>1121388</t>
  </si>
  <si>
    <t>1121000389</t>
  </si>
  <si>
    <t>1121389</t>
  </si>
  <si>
    <t>1121000390</t>
  </si>
  <si>
    <t>1121390</t>
  </si>
  <si>
    <t>1121000391</t>
  </si>
  <si>
    <t>1121391</t>
  </si>
  <si>
    <t>1121000392</t>
  </si>
  <si>
    <t>1121392</t>
  </si>
  <si>
    <t>1121000393</t>
  </si>
  <si>
    <t>1121393</t>
  </si>
  <si>
    <t>1121000394</t>
  </si>
  <si>
    <t>1121394</t>
  </si>
  <si>
    <t>1121000395</t>
  </si>
  <si>
    <t>1121395</t>
  </si>
  <si>
    <t>1121000396</t>
  </si>
  <si>
    <t>1121396</t>
  </si>
  <si>
    <t>1121000397</t>
  </si>
  <si>
    <t>1121397</t>
  </si>
  <si>
    <t>1121000398</t>
  </si>
  <si>
    <t>1121398</t>
  </si>
  <si>
    <t>1121000399</t>
  </si>
  <si>
    <t>1121399</t>
  </si>
  <si>
    <t>1121000400</t>
  </si>
  <si>
    <t>1121400</t>
  </si>
  <si>
    <t>1121000401</t>
  </si>
  <si>
    <t>1121401</t>
  </si>
  <si>
    <t>1121000402</t>
  </si>
  <si>
    <t>1121402</t>
  </si>
  <si>
    <t>1121000403</t>
  </si>
  <si>
    <t>1121403</t>
  </si>
  <si>
    <t>1121000404</t>
  </si>
  <si>
    <t>1121404</t>
  </si>
  <si>
    <t>1121000405</t>
  </si>
  <si>
    <t>1121405</t>
  </si>
  <si>
    <t>1121000406</t>
  </si>
  <si>
    <t>1121406</t>
  </si>
  <si>
    <t>1121000407</t>
  </si>
  <si>
    <t>1121407</t>
  </si>
  <si>
    <t>1121000408</t>
  </si>
  <si>
    <t>1121408</t>
  </si>
  <si>
    <t>1121003039</t>
  </si>
  <si>
    <t>1121003040</t>
  </si>
  <si>
    <t>1111009996</t>
  </si>
  <si>
    <t>1111009997</t>
  </si>
  <si>
    <t>1111009998</t>
  </si>
  <si>
    <t>1111009999</t>
  </si>
  <si>
    <t>1151001024</t>
  </si>
  <si>
    <t>1151001025</t>
  </si>
  <si>
    <t>1151001026</t>
  </si>
  <si>
    <t>1151001027</t>
  </si>
  <si>
    <t>1151001028</t>
  </si>
  <si>
    <t>1151001029</t>
  </si>
  <si>
    <t>1151001030</t>
  </si>
  <si>
    <t>1151001031</t>
  </si>
  <si>
    <t>1151001032</t>
  </si>
  <si>
    <t>1151001033</t>
  </si>
  <si>
    <t>1151001034</t>
  </si>
  <si>
    <t>1151001035</t>
  </si>
  <si>
    <t>1151001036</t>
  </si>
  <si>
    <t>1151001037</t>
  </si>
  <si>
    <t>1151001038</t>
  </si>
  <si>
    <t>1151001039</t>
  </si>
  <si>
    <t>1151001040</t>
  </si>
  <si>
    <t>1151001041</t>
  </si>
  <si>
    <t>1151001042</t>
  </si>
  <si>
    <t>1151001043</t>
  </si>
  <si>
    <t>1151001044</t>
  </si>
  <si>
    <t>1151001045</t>
  </si>
  <si>
    <t>1151001046</t>
  </si>
  <si>
    <t>1151001047</t>
  </si>
  <si>
    <t>1151001048</t>
  </si>
  <si>
    <t>1151001049</t>
  </si>
  <si>
    <t>1151001050</t>
  </si>
  <si>
    <t>1151001051</t>
  </si>
  <si>
    <t>1151001052</t>
  </si>
  <si>
    <t>1151001053</t>
  </si>
  <si>
    <t>1151001054</t>
  </si>
  <si>
    <t>1151001055</t>
  </si>
  <si>
    <t>1151001056</t>
  </si>
  <si>
    <t>1151001057</t>
  </si>
  <si>
    <t>IBN515F58L</t>
  </si>
  <si>
    <t>1151001058</t>
  </si>
  <si>
    <t>1151001059</t>
  </si>
  <si>
    <t>1151001060</t>
  </si>
  <si>
    <t>1151001061</t>
  </si>
  <si>
    <t>1151001062</t>
  </si>
  <si>
    <t>1151001063</t>
  </si>
  <si>
    <t>1151001064</t>
  </si>
  <si>
    <t>1151001065</t>
  </si>
  <si>
    <t>1151001066</t>
  </si>
  <si>
    <t>1151001067</t>
  </si>
  <si>
    <t>1151001068</t>
  </si>
  <si>
    <t>1151001069</t>
  </si>
  <si>
    <t>1151001070</t>
  </si>
  <si>
    <t>1151001071</t>
  </si>
  <si>
    <t>1151001072</t>
  </si>
  <si>
    <t>1151001073</t>
  </si>
  <si>
    <t>1151001074</t>
  </si>
  <si>
    <t>1151001075</t>
  </si>
  <si>
    <t>1151001076</t>
  </si>
  <si>
    <t>1151001077</t>
  </si>
  <si>
    <t>1151001078</t>
  </si>
  <si>
    <t>1151001079</t>
  </si>
  <si>
    <t>1151001080</t>
  </si>
  <si>
    <t>1151001081</t>
  </si>
  <si>
    <t>1151001082</t>
  </si>
  <si>
    <t>1151001083</t>
  </si>
  <si>
    <t>1151001084</t>
  </si>
  <si>
    <t>1151001085</t>
  </si>
  <si>
    <t>1151001086</t>
  </si>
  <si>
    <t>1151001087</t>
  </si>
  <si>
    <t>1151001088</t>
  </si>
  <si>
    <t>1151001089</t>
  </si>
  <si>
    <t>1151001090</t>
  </si>
  <si>
    <t>1151001091</t>
  </si>
  <si>
    <t>1151001092</t>
  </si>
  <si>
    <t>1151001093</t>
  </si>
  <si>
    <t>1151001094</t>
  </si>
  <si>
    <t>1151001095</t>
  </si>
  <si>
    <t>1151001096</t>
  </si>
  <si>
    <t>1151001097</t>
  </si>
  <si>
    <t>1151001098</t>
  </si>
  <si>
    <t>1151001099</t>
  </si>
  <si>
    <t>1151001100</t>
  </si>
  <si>
    <t>1151001101</t>
  </si>
  <si>
    <t>1151001102</t>
  </si>
  <si>
    <t>1151001103</t>
  </si>
  <si>
    <t>1151001104</t>
  </si>
  <si>
    <t>1151001105</t>
  </si>
  <si>
    <t>1151001106</t>
  </si>
  <si>
    <t>1151001107</t>
  </si>
  <si>
    <t>1151001108</t>
  </si>
  <si>
    <t>1151001109</t>
  </si>
  <si>
    <t>1151001110</t>
  </si>
  <si>
    <t>1151001111</t>
  </si>
  <si>
    <t>1151001112</t>
  </si>
  <si>
    <t>1151001113</t>
  </si>
  <si>
    <t>1151001114</t>
  </si>
  <si>
    <t>1151001115</t>
  </si>
  <si>
    <t>1151001116</t>
  </si>
  <si>
    <t>1151001117</t>
  </si>
  <si>
    <t>1111006332</t>
  </si>
  <si>
    <t>1111006333</t>
  </si>
  <si>
    <t>1111006334</t>
  </si>
  <si>
    <t>1111006335</t>
  </si>
  <si>
    <t>1111006336</t>
  </si>
  <si>
    <t>1111006337</t>
  </si>
  <si>
    <t>1111006338</t>
  </si>
  <si>
    <t>1111006339</t>
  </si>
  <si>
    <t>1111006340</t>
  </si>
  <si>
    <t>1111006341</t>
  </si>
  <si>
    <t>1111006342</t>
  </si>
  <si>
    <t>1111006343</t>
  </si>
  <si>
    <t>1111006344</t>
  </si>
  <si>
    <t>1111006345</t>
  </si>
  <si>
    <t>1111006346</t>
  </si>
  <si>
    <t>1111006347</t>
  </si>
  <si>
    <t>1111006348</t>
  </si>
  <si>
    <t>1111006349</t>
  </si>
  <si>
    <t>1111006350</t>
  </si>
  <si>
    <t>1111006351</t>
  </si>
  <si>
    <t>1111006352</t>
  </si>
  <si>
    <t>1111006353</t>
  </si>
  <si>
    <t>1111006354</t>
  </si>
  <si>
    <t>1111006355</t>
  </si>
  <si>
    <t>1111006356</t>
  </si>
  <si>
    <t>1111006357</t>
  </si>
  <si>
    <t>1111006358</t>
  </si>
  <si>
    <t>1111006359</t>
  </si>
  <si>
    <t>1111006360</t>
  </si>
  <si>
    <t>1111006361</t>
  </si>
  <si>
    <t>1111006362</t>
  </si>
  <si>
    <t>1111006363</t>
  </si>
  <si>
    <t>1111006364</t>
  </si>
  <si>
    <t>1111006365</t>
  </si>
  <si>
    <t>1111006366</t>
  </si>
  <si>
    <t>1111006367</t>
  </si>
  <si>
    <t>1111006368</t>
  </si>
  <si>
    <t>1111006369</t>
  </si>
  <si>
    <t>1111006370</t>
  </si>
  <si>
    <t>1111006371</t>
  </si>
  <si>
    <t>1111006372</t>
  </si>
  <si>
    <t>1111006373</t>
  </si>
  <si>
    <t>1111006374</t>
  </si>
  <si>
    <t>1111006375</t>
  </si>
  <si>
    <t>1111006376</t>
  </si>
  <si>
    <t>1111006377</t>
  </si>
  <si>
    <t>1111006378</t>
  </si>
  <si>
    <t>1111006379</t>
  </si>
  <si>
    <t>1111006380</t>
  </si>
  <si>
    <t>1111006381</t>
  </si>
  <si>
    <t>1111006382</t>
  </si>
  <si>
    <t>1111006383</t>
  </si>
  <si>
    <t>1111006384</t>
  </si>
  <si>
    <t>1111006385</t>
  </si>
  <si>
    <t>1111006386</t>
  </si>
  <si>
    <t>1111006387</t>
  </si>
  <si>
    <t>1111006388</t>
  </si>
  <si>
    <t>1111006389</t>
  </si>
  <si>
    <t>1111006390</t>
  </si>
  <si>
    <t>1111006391</t>
  </si>
  <si>
    <t>1111006392</t>
  </si>
  <si>
    <t>1111006393</t>
  </si>
  <si>
    <t>1111006394</t>
  </si>
  <si>
    <t>1111006395</t>
  </si>
  <si>
    <t>1111006396</t>
  </si>
  <si>
    <t>1111006397</t>
  </si>
  <si>
    <t>1111006398</t>
  </si>
  <si>
    <t>1111006399</t>
  </si>
  <si>
    <t>1111006400</t>
  </si>
  <si>
    <t>1111006401</t>
  </si>
  <si>
    <t>1111006402</t>
  </si>
  <si>
    <t>1111006403</t>
  </si>
  <si>
    <t>1111006404</t>
  </si>
  <si>
    <t>1111006405</t>
  </si>
  <si>
    <t>1111006406</t>
  </si>
  <si>
    <t>1111006407</t>
  </si>
  <si>
    <t>1111006408</t>
  </si>
  <si>
    <t>1111006409</t>
  </si>
  <si>
    <t>1111006410</t>
  </si>
  <si>
    <t>1111006411</t>
  </si>
  <si>
    <t>1111006412</t>
  </si>
  <si>
    <t>1111006413</t>
  </si>
  <si>
    <t>1111006414</t>
  </si>
  <si>
    <t>1111006415</t>
  </si>
  <si>
    <t>1111006416</t>
  </si>
  <si>
    <t>1111006417</t>
  </si>
  <si>
    <t>1111006418</t>
  </si>
  <si>
    <t>1111006419</t>
  </si>
  <si>
    <t>1111006420</t>
  </si>
  <si>
    <t>1111006421</t>
  </si>
  <si>
    <t>1111006422</t>
  </si>
  <si>
    <t>1111006423</t>
  </si>
  <si>
    <t>1111006424</t>
  </si>
  <si>
    <t>1111006425</t>
  </si>
  <si>
    <t>1111006426</t>
  </si>
  <si>
    <t>1111006427</t>
  </si>
  <si>
    <t>1111006428</t>
  </si>
  <si>
    <t>1111006429</t>
  </si>
  <si>
    <t>1111006430</t>
  </si>
  <si>
    <t>1111006431</t>
  </si>
  <si>
    <t>1111006432</t>
  </si>
  <si>
    <t>1111006433</t>
  </si>
  <si>
    <t>1111006434</t>
  </si>
  <si>
    <t>1111006435</t>
  </si>
  <si>
    <t>1111006436</t>
  </si>
  <si>
    <t>1111006437</t>
  </si>
  <si>
    <t>1111006438</t>
  </si>
  <si>
    <t>1111006439</t>
  </si>
  <si>
    <t>1111006440</t>
  </si>
  <si>
    <t>1111006441</t>
  </si>
  <si>
    <t>1111006442</t>
  </si>
  <si>
    <t>1111006443</t>
  </si>
  <si>
    <t>1111006444</t>
  </si>
  <si>
    <t>BM383225547</t>
  </si>
  <si>
    <t>1111006445</t>
  </si>
  <si>
    <t>1111006446</t>
  </si>
  <si>
    <t>1111006447</t>
  </si>
  <si>
    <t>1111006448</t>
  </si>
  <si>
    <t>1111006449</t>
  </si>
  <si>
    <t>1111006450</t>
  </si>
  <si>
    <t>1111006451</t>
  </si>
  <si>
    <t>1111006452</t>
  </si>
  <si>
    <t>1111006453</t>
  </si>
  <si>
    <t>1111006454</t>
  </si>
  <si>
    <t>1111006455</t>
  </si>
  <si>
    <t>1111006456</t>
  </si>
  <si>
    <t>1111006457</t>
  </si>
  <si>
    <t>1111006458</t>
  </si>
  <si>
    <t>1111006459</t>
  </si>
  <si>
    <t>1111006460</t>
  </si>
  <si>
    <t>1111006461</t>
  </si>
  <si>
    <t>1111006462</t>
  </si>
  <si>
    <t>1111006463</t>
  </si>
  <si>
    <t>1111006464</t>
  </si>
  <si>
    <t>1111006465</t>
  </si>
  <si>
    <t>1111006466</t>
  </si>
  <si>
    <t>1111006467</t>
  </si>
  <si>
    <t>1111006468</t>
  </si>
  <si>
    <t>1111006469</t>
  </si>
  <si>
    <t>1111006470</t>
  </si>
  <si>
    <t>1111006471</t>
  </si>
  <si>
    <t>1111006472</t>
  </si>
  <si>
    <t>1111006473</t>
  </si>
  <si>
    <t>1111006474</t>
  </si>
  <si>
    <t>1111006475</t>
  </si>
  <si>
    <t>1111006476</t>
  </si>
  <si>
    <t>1111006477</t>
  </si>
  <si>
    <t>1111006478</t>
  </si>
  <si>
    <t>1111006479</t>
  </si>
  <si>
    <t>1111006480</t>
  </si>
  <si>
    <t>1111006481</t>
  </si>
  <si>
    <t>1111006482</t>
  </si>
  <si>
    <t>1111006483</t>
  </si>
  <si>
    <t>1111006484</t>
  </si>
  <si>
    <t>1111006485</t>
  </si>
  <si>
    <t>1111006486</t>
  </si>
  <si>
    <t>1111006487</t>
  </si>
  <si>
    <t>1111006488</t>
  </si>
  <si>
    <t>1111006489</t>
  </si>
  <si>
    <t>1111006490</t>
  </si>
  <si>
    <t>1111006491</t>
  </si>
  <si>
    <t>1111006492</t>
  </si>
  <si>
    <t>1111006493</t>
  </si>
  <si>
    <t>1111006494</t>
  </si>
  <si>
    <t>1111006495</t>
  </si>
  <si>
    <t>1111006496</t>
  </si>
  <si>
    <t>1111006497</t>
  </si>
  <si>
    <t>1111006498</t>
  </si>
  <si>
    <t>1111006499</t>
  </si>
  <si>
    <t>1111006500</t>
  </si>
  <si>
    <t>1111006501</t>
  </si>
  <si>
    <t>1111006502</t>
  </si>
  <si>
    <t>1111006503</t>
  </si>
  <si>
    <t>1111006504</t>
  </si>
  <si>
    <t>1111006505</t>
  </si>
  <si>
    <t>1111006506</t>
  </si>
  <si>
    <t>1111006507</t>
  </si>
  <si>
    <t>1111006508</t>
  </si>
  <si>
    <t>1111006509</t>
  </si>
  <si>
    <t>1111006510</t>
  </si>
  <si>
    <t>1111006511</t>
  </si>
  <si>
    <t>1111006512</t>
  </si>
  <si>
    <t>1111006513</t>
  </si>
  <si>
    <t>OM3913031S</t>
  </si>
  <si>
    <t>1111006514</t>
  </si>
  <si>
    <t>1111006515</t>
  </si>
  <si>
    <t>1111006516</t>
  </si>
  <si>
    <t>1111006517</t>
  </si>
  <si>
    <t>1111006518</t>
  </si>
  <si>
    <t>1111006519</t>
  </si>
  <si>
    <t>1111006520</t>
  </si>
  <si>
    <t>1111006521</t>
  </si>
  <si>
    <t>1111006522</t>
  </si>
  <si>
    <t>1111006523</t>
  </si>
  <si>
    <t>1111006524</t>
  </si>
  <si>
    <t>1111006525</t>
  </si>
  <si>
    <t>1111006526</t>
  </si>
  <si>
    <t>1111006527</t>
  </si>
  <si>
    <t>1111006528</t>
  </si>
  <si>
    <t>1111006529</t>
  </si>
  <si>
    <t>1111006530</t>
  </si>
  <si>
    <t>1111006531</t>
  </si>
  <si>
    <t>1111006532</t>
  </si>
  <si>
    <t>1111006533</t>
  </si>
  <si>
    <t>1111006534</t>
  </si>
  <si>
    <t>1111006535</t>
  </si>
  <si>
    <t>1111006536</t>
  </si>
  <si>
    <t>1111006537</t>
  </si>
  <si>
    <t>1111006538</t>
  </si>
  <si>
    <t>1111006539</t>
  </si>
  <si>
    <t>1111006540</t>
  </si>
  <si>
    <t>1111006541</t>
  </si>
  <si>
    <t>1111006542</t>
  </si>
  <si>
    <t>1111006543</t>
  </si>
  <si>
    <t>A73046M</t>
  </si>
  <si>
    <t>1151001118</t>
  </si>
  <si>
    <t>1151001119</t>
  </si>
  <si>
    <t>1151001120</t>
  </si>
  <si>
    <t>1151001121</t>
  </si>
  <si>
    <t>1151001122</t>
  </si>
  <si>
    <t>1151001123</t>
  </si>
  <si>
    <t>1151001124</t>
  </si>
  <si>
    <t>1151001125</t>
  </si>
  <si>
    <t>1151001126</t>
  </si>
  <si>
    <t>1151001127</t>
  </si>
  <si>
    <t>1151001128</t>
  </si>
  <si>
    <t>1151001129</t>
  </si>
  <si>
    <t>1151001130</t>
  </si>
  <si>
    <t>1151001131</t>
  </si>
  <si>
    <t>1151001132</t>
  </si>
  <si>
    <t>1151001133</t>
  </si>
  <si>
    <t>1151001134</t>
  </si>
  <si>
    <t>1151001135</t>
  </si>
  <si>
    <t>1151001136</t>
  </si>
  <si>
    <t>1151001137</t>
  </si>
  <si>
    <t>1151001138</t>
  </si>
  <si>
    <t>1151001139</t>
  </si>
  <si>
    <t>1151001140</t>
  </si>
  <si>
    <t>1151001141</t>
  </si>
  <si>
    <t>1151001142</t>
  </si>
  <si>
    <t>1151001143</t>
  </si>
  <si>
    <t>1151001144</t>
  </si>
  <si>
    <t>1151001145</t>
  </si>
  <si>
    <t>1151001146</t>
  </si>
  <si>
    <t>1151001147</t>
  </si>
  <si>
    <t>1151001148</t>
  </si>
  <si>
    <t>1151001149</t>
  </si>
  <si>
    <t>1151001150</t>
  </si>
  <si>
    <t>1151001151</t>
  </si>
  <si>
    <t>1151001152</t>
  </si>
  <si>
    <t>1151001153</t>
  </si>
  <si>
    <t>1151001154</t>
  </si>
  <si>
    <t>1151001155</t>
  </si>
  <si>
    <t>1151001156</t>
  </si>
  <si>
    <t>1151001157</t>
  </si>
  <si>
    <t>1151001158</t>
  </si>
  <si>
    <t>1151001159</t>
  </si>
  <si>
    <t>1151001160</t>
  </si>
  <si>
    <t>1151001161</t>
  </si>
  <si>
    <t>1151001162</t>
  </si>
  <si>
    <t>1151001163</t>
  </si>
  <si>
    <t>1151001164</t>
  </si>
  <si>
    <t>1151001165</t>
  </si>
  <si>
    <t>1151001166</t>
  </si>
  <si>
    <t>1151001167</t>
  </si>
  <si>
    <t>1151001168</t>
  </si>
  <si>
    <t>1151001169</t>
  </si>
  <si>
    <t>1151001170</t>
  </si>
  <si>
    <t>1151001171</t>
  </si>
  <si>
    <t>1151001172</t>
  </si>
  <si>
    <t>1151001173</t>
  </si>
  <si>
    <t>1151001174</t>
  </si>
  <si>
    <t>1151001175</t>
  </si>
  <si>
    <t>1151001176</t>
  </si>
  <si>
    <t>1151001177</t>
  </si>
  <si>
    <t>1151001178</t>
  </si>
  <si>
    <t>1151001179</t>
  </si>
  <si>
    <t>1151001180</t>
  </si>
  <si>
    <t>1151001181</t>
  </si>
  <si>
    <t>1151001182</t>
  </si>
  <si>
    <t>1151001183</t>
  </si>
  <si>
    <t>1151001184</t>
  </si>
  <si>
    <t>1151001185</t>
  </si>
  <si>
    <t>1151001186</t>
  </si>
  <si>
    <t>1151001187</t>
  </si>
  <si>
    <t>1151001188</t>
  </si>
  <si>
    <t>1151001189</t>
  </si>
  <si>
    <t>1151001190</t>
  </si>
  <si>
    <t>1151001191</t>
  </si>
  <si>
    <t>1151001192</t>
  </si>
  <si>
    <t>1151001193</t>
  </si>
  <si>
    <t>1151001194</t>
  </si>
  <si>
    <t>1151001195</t>
  </si>
  <si>
    <t>1151001196</t>
  </si>
  <si>
    <t>1151001197</t>
  </si>
  <si>
    <t>1151001198</t>
  </si>
  <si>
    <t>1151001199</t>
  </si>
  <si>
    <t>1151001200</t>
  </si>
  <si>
    <t>1151001201</t>
  </si>
  <si>
    <t>1151001202</t>
  </si>
  <si>
    <t>1151001203</t>
  </si>
  <si>
    <t>1151001204</t>
  </si>
  <si>
    <t>1151001205</t>
  </si>
  <si>
    <t>1151001206</t>
  </si>
  <si>
    <t>1151001207</t>
  </si>
  <si>
    <t>1151001208</t>
  </si>
  <si>
    <t>1151001209</t>
  </si>
  <si>
    <t>1151001304</t>
  </si>
  <si>
    <t>1151001305</t>
  </si>
  <si>
    <t>1151001306</t>
  </si>
  <si>
    <t>1151001307</t>
  </si>
  <si>
    <t>1151001308</t>
  </si>
  <si>
    <t>1151001309</t>
  </si>
  <si>
    <t>1151001310</t>
  </si>
  <si>
    <t>1151001311</t>
  </si>
  <si>
    <t>1151001312</t>
  </si>
  <si>
    <t>1151001313</t>
  </si>
  <si>
    <t>1151001314</t>
  </si>
  <si>
    <t>1151001315</t>
  </si>
  <si>
    <t>1151001316</t>
  </si>
  <si>
    <t>1151001317</t>
  </si>
  <si>
    <t>1151001318</t>
  </si>
  <si>
    <t>1151001319</t>
  </si>
  <si>
    <t>1151001320</t>
  </si>
  <si>
    <t>1151001321</t>
  </si>
  <si>
    <t>1151001322</t>
  </si>
  <si>
    <t>1151001323</t>
  </si>
  <si>
    <t>1151001324</t>
  </si>
  <si>
    <t>1151001325</t>
  </si>
  <si>
    <t>1151001326</t>
  </si>
  <si>
    <t>1151001327</t>
  </si>
  <si>
    <t>1151001328</t>
  </si>
  <si>
    <t>1151001329</t>
  </si>
  <si>
    <t>1151001330</t>
  </si>
  <si>
    <t>1151001331</t>
  </si>
  <si>
    <t>1151001332</t>
  </si>
  <si>
    <t>1151001333</t>
  </si>
  <si>
    <t>1151001334</t>
  </si>
  <si>
    <t>1151001335</t>
  </si>
  <si>
    <t>1151001336</t>
  </si>
  <si>
    <t>1151001337</t>
  </si>
  <si>
    <t>1151001338</t>
  </si>
  <si>
    <t>1151001339</t>
  </si>
  <si>
    <t>1151001340</t>
  </si>
  <si>
    <t>1151001341</t>
  </si>
  <si>
    <t>1151001342</t>
  </si>
  <si>
    <t>1151001343</t>
  </si>
  <si>
    <t>1151001344</t>
  </si>
  <si>
    <t>1151001345</t>
  </si>
  <si>
    <t>1151001346</t>
  </si>
  <si>
    <t>1151001347</t>
  </si>
  <si>
    <t>1151001348</t>
  </si>
  <si>
    <t>1151001349</t>
  </si>
  <si>
    <t>1151001350</t>
  </si>
  <si>
    <t>1151001351</t>
  </si>
  <si>
    <t>1151001352</t>
  </si>
  <si>
    <t>1151001353</t>
  </si>
  <si>
    <t>1151001354</t>
  </si>
  <si>
    <t>1151001355</t>
  </si>
  <si>
    <t>1151001356</t>
  </si>
  <si>
    <t>1151001357</t>
  </si>
  <si>
    <t>1151001358</t>
  </si>
  <si>
    <t>1151001359</t>
  </si>
  <si>
    <t>1151001360</t>
  </si>
  <si>
    <t>1151001361</t>
  </si>
  <si>
    <t>1151001362</t>
  </si>
  <si>
    <t>1151001363</t>
  </si>
  <si>
    <t>1151001364</t>
  </si>
  <si>
    <t>1151001365</t>
  </si>
  <si>
    <t>1151001366</t>
  </si>
  <si>
    <t>1151001367</t>
  </si>
  <si>
    <t>1151001368</t>
  </si>
  <si>
    <t>1151001369</t>
  </si>
  <si>
    <t>1151001370</t>
  </si>
  <si>
    <t>1151001371</t>
  </si>
  <si>
    <t>1151001372</t>
  </si>
  <si>
    <t>1151001373</t>
  </si>
  <si>
    <t>1151001374</t>
  </si>
  <si>
    <t>1151001375</t>
  </si>
  <si>
    <t>1151001376</t>
  </si>
  <si>
    <t>1151001377</t>
  </si>
  <si>
    <t>1151001378</t>
  </si>
  <si>
    <t>1151001379</t>
  </si>
  <si>
    <t>1151001380</t>
  </si>
  <si>
    <t>1151001381</t>
  </si>
  <si>
    <t>1151001382</t>
  </si>
  <si>
    <t>1151001383</t>
  </si>
  <si>
    <t>1151001384</t>
  </si>
  <si>
    <t>1151001385</t>
  </si>
  <si>
    <t>1151001386</t>
  </si>
  <si>
    <t>1151001387</t>
  </si>
  <si>
    <t>1151001388</t>
  </si>
  <si>
    <t>1151001389</t>
  </si>
  <si>
    <t>1151001390</t>
  </si>
  <si>
    <t>1151001391</t>
  </si>
  <si>
    <t>1151001392</t>
  </si>
  <si>
    <t>1151001393</t>
  </si>
  <si>
    <t>1151001394</t>
  </si>
  <si>
    <t>1151001395</t>
  </si>
  <si>
    <t>1151001396</t>
  </si>
  <si>
    <t>1151001397</t>
  </si>
  <si>
    <t>1151001398</t>
  </si>
  <si>
    <t>1151001399</t>
  </si>
  <si>
    <t>1151001400</t>
  </si>
  <si>
    <t>1111008054</t>
  </si>
  <si>
    <t>1111008055</t>
  </si>
  <si>
    <t>1111008056</t>
  </si>
  <si>
    <t>1111008057</t>
  </si>
  <si>
    <t>1111008058</t>
  </si>
  <si>
    <t>1111008059</t>
  </si>
  <si>
    <t>1111008060</t>
  </si>
  <si>
    <t>1111008061</t>
  </si>
  <si>
    <t>1111008062</t>
  </si>
  <si>
    <t>1111008063</t>
  </si>
  <si>
    <t>1111008064</t>
  </si>
  <si>
    <t>1111008065</t>
  </si>
  <si>
    <t>1111008066</t>
  </si>
  <si>
    <t>1111008067</t>
  </si>
  <si>
    <t>1111008068</t>
  </si>
  <si>
    <t>1111008069</t>
  </si>
  <si>
    <t>1111008070</t>
  </si>
  <si>
    <t>1111008071</t>
  </si>
  <si>
    <t>1111008072</t>
  </si>
  <si>
    <t>1111008073</t>
  </si>
  <si>
    <t>1111008074</t>
  </si>
  <si>
    <t>1111008075</t>
  </si>
  <si>
    <t>1111008076</t>
  </si>
  <si>
    <t>1111008077</t>
  </si>
  <si>
    <t>1111008078</t>
  </si>
  <si>
    <t>1111008079</t>
  </si>
  <si>
    <t>1111008080</t>
  </si>
  <si>
    <t>1111008081</t>
  </si>
  <si>
    <t>1111008082</t>
  </si>
  <si>
    <t>1111008083</t>
  </si>
  <si>
    <t>1111008084</t>
  </si>
  <si>
    <t>1111008085</t>
  </si>
  <si>
    <t>1111008086</t>
  </si>
  <si>
    <t>1111008087</t>
  </si>
  <si>
    <t>1111008088</t>
  </si>
  <si>
    <t>1111008089</t>
  </si>
  <si>
    <t>1111008090</t>
  </si>
  <si>
    <t>1111008091</t>
  </si>
  <si>
    <t>1111008092</t>
  </si>
  <si>
    <t>1111008093</t>
  </si>
  <si>
    <t>1111008094</t>
  </si>
  <si>
    <t>1111008095</t>
  </si>
  <si>
    <t>1111008096</t>
  </si>
  <si>
    <t>1111008097</t>
  </si>
  <si>
    <t>1111008098</t>
  </si>
  <si>
    <t>1111008099</t>
  </si>
  <si>
    <t>1111008100</t>
  </si>
  <si>
    <t>1111008101</t>
  </si>
  <si>
    <t>1111008102</t>
  </si>
  <si>
    <t>1111008103</t>
  </si>
  <si>
    <t>1111008104</t>
  </si>
  <si>
    <t>1111008105</t>
  </si>
  <si>
    <t>1111008106</t>
  </si>
  <si>
    <t>1111008107</t>
  </si>
  <si>
    <t>1111008108</t>
  </si>
  <si>
    <t>1111008109</t>
  </si>
  <si>
    <t>1111008110</t>
  </si>
  <si>
    <t>1111008111</t>
  </si>
  <si>
    <t>1111008112</t>
  </si>
  <si>
    <t>1111008113</t>
  </si>
  <si>
    <t>1111008114</t>
  </si>
  <si>
    <t>1111008115</t>
  </si>
  <si>
    <t>1111008116</t>
  </si>
  <si>
    <t>1111008117</t>
  </si>
  <si>
    <t>1111008118</t>
  </si>
  <si>
    <t>1111008119</t>
  </si>
  <si>
    <t>1111008120</t>
  </si>
  <si>
    <t>1111008121</t>
  </si>
  <si>
    <t>1111008122</t>
  </si>
  <si>
    <t>1111008123</t>
  </si>
  <si>
    <t>1111008124</t>
  </si>
  <si>
    <t>1111008125</t>
  </si>
  <si>
    <t>1111008126</t>
  </si>
  <si>
    <t>1111008127</t>
  </si>
  <si>
    <t>1111008128</t>
  </si>
  <si>
    <t>1111008129</t>
  </si>
  <si>
    <t>1111008130</t>
  </si>
  <si>
    <t>1111008131</t>
  </si>
  <si>
    <t>1111008132</t>
  </si>
  <si>
    <t>1111008133</t>
  </si>
  <si>
    <t>1111008134</t>
  </si>
  <si>
    <t>1111008135</t>
  </si>
  <si>
    <t>1111008136</t>
  </si>
  <si>
    <t>1111008137</t>
  </si>
  <si>
    <t>1111008138</t>
  </si>
  <si>
    <t>1111008139</t>
  </si>
  <si>
    <t>1111008140</t>
  </si>
  <si>
    <t>1111008141</t>
  </si>
  <si>
    <t>1111008142</t>
  </si>
  <si>
    <t>1111008143</t>
  </si>
  <si>
    <t>1111008144</t>
  </si>
  <si>
    <t>1111008145</t>
  </si>
  <si>
    <t>1111008146</t>
  </si>
  <si>
    <t>1111008147</t>
  </si>
  <si>
    <t>1111008148</t>
  </si>
  <si>
    <t>1111008149</t>
  </si>
  <si>
    <t>1111008150</t>
  </si>
  <si>
    <t>1111008151</t>
  </si>
  <si>
    <t>1111008152</t>
  </si>
  <si>
    <t>1111008153</t>
  </si>
  <si>
    <t>1111008154</t>
  </si>
  <si>
    <t>1111008155</t>
  </si>
  <si>
    <t>1111008156</t>
  </si>
  <si>
    <t>1111008157</t>
  </si>
  <si>
    <t>1111008158</t>
  </si>
  <si>
    <t>1111008159</t>
  </si>
  <si>
    <t>1111008160</t>
  </si>
  <si>
    <t>1111008161</t>
  </si>
  <si>
    <t>1111008162</t>
  </si>
  <si>
    <t>1111008163</t>
  </si>
  <si>
    <t>1111008164</t>
  </si>
  <si>
    <t>1111008165</t>
  </si>
  <si>
    <t>1111008166</t>
  </si>
  <si>
    <t>1111008167</t>
  </si>
  <si>
    <t>1111008168</t>
  </si>
  <si>
    <t>1111008169</t>
  </si>
  <si>
    <t>1111008170</t>
  </si>
  <si>
    <t>1111008171</t>
  </si>
  <si>
    <t>1111008172</t>
  </si>
  <si>
    <t>1111008173</t>
  </si>
  <si>
    <t>1111008174</t>
  </si>
  <si>
    <t>1111008175</t>
  </si>
  <si>
    <t>1111008176</t>
  </si>
  <si>
    <t>1111008177</t>
  </si>
  <si>
    <t>1111008178</t>
  </si>
  <si>
    <t>1111008179</t>
  </si>
  <si>
    <t>1111008180</t>
  </si>
  <si>
    <t>1111008181</t>
  </si>
  <si>
    <t>1111008182</t>
  </si>
  <si>
    <t>1111008183</t>
  </si>
  <si>
    <t>1111008184</t>
  </si>
  <si>
    <t>1111008185</t>
  </si>
  <si>
    <t>1111008186</t>
  </si>
  <si>
    <t>1111008187</t>
  </si>
  <si>
    <t>1111008188</t>
  </si>
  <si>
    <t>1111008189</t>
  </si>
  <si>
    <t>1111008190</t>
  </si>
  <si>
    <t>1111008191</t>
  </si>
  <si>
    <t>1111008192</t>
  </si>
  <si>
    <t>1111008193</t>
  </si>
  <si>
    <t>1111008194</t>
  </si>
  <si>
    <t>1111008195</t>
  </si>
  <si>
    <t>1111008196</t>
  </si>
  <si>
    <t>1111008197</t>
  </si>
  <si>
    <t>1111008198</t>
  </si>
  <si>
    <t>1111008199</t>
  </si>
  <si>
    <t>1111008200</t>
  </si>
  <si>
    <t>1111008201</t>
  </si>
  <si>
    <t>1111008202</t>
  </si>
  <si>
    <t>1111008203</t>
  </si>
  <si>
    <t>1111008204</t>
  </si>
  <si>
    <t>1111008205</t>
  </si>
  <si>
    <t>1111008206</t>
  </si>
  <si>
    <t>1111008207</t>
  </si>
  <si>
    <t>1111008208</t>
  </si>
  <si>
    <t>1111008209</t>
  </si>
  <si>
    <t>1111008210</t>
  </si>
  <si>
    <t>1111008211</t>
  </si>
  <si>
    <t>1111008212</t>
  </si>
  <si>
    <t>1111008213</t>
  </si>
  <si>
    <t>1111008214</t>
  </si>
  <si>
    <t>1111008215</t>
  </si>
  <si>
    <t>1111008216</t>
  </si>
  <si>
    <t>1111008217</t>
  </si>
  <si>
    <t>1111008218</t>
  </si>
  <si>
    <t>1111008219</t>
  </si>
  <si>
    <t>1111008220</t>
  </si>
  <si>
    <t>1111008221</t>
  </si>
  <si>
    <t>1111008222</t>
  </si>
  <si>
    <t>1111008223</t>
  </si>
  <si>
    <t>1111008224</t>
  </si>
  <si>
    <t>1111008225</t>
  </si>
  <si>
    <t>1111008226</t>
  </si>
  <si>
    <t>1111008227</t>
  </si>
  <si>
    <t>1111008228</t>
  </si>
  <si>
    <t>1111008229</t>
  </si>
  <si>
    <t>1111008230</t>
  </si>
  <si>
    <t>1111008231</t>
  </si>
  <si>
    <t>1111008232</t>
  </si>
  <si>
    <t>1111008233</t>
  </si>
  <si>
    <t>1111008234</t>
  </si>
  <si>
    <t>1111008235</t>
  </si>
  <si>
    <t>1111008236</t>
  </si>
  <si>
    <t>1111008237</t>
  </si>
  <si>
    <t>1111008238</t>
  </si>
  <si>
    <t>1111008239</t>
  </si>
  <si>
    <t>1111008240</t>
  </si>
  <si>
    <t>1111008241</t>
  </si>
  <si>
    <t>1111008242</t>
  </si>
  <si>
    <t>1111008243</t>
  </si>
  <si>
    <t>1111008244</t>
  </si>
  <si>
    <t>1111008245</t>
  </si>
  <si>
    <t>1111008246</t>
  </si>
  <si>
    <t>1111008247</t>
  </si>
  <si>
    <t>1111008248</t>
  </si>
  <si>
    <t>1111008249</t>
  </si>
  <si>
    <t>1111008250</t>
  </si>
  <si>
    <t>1111008251</t>
  </si>
  <si>
    <t>1111008252</t>
  </si>
  <si>
    <t>1111008253</t>
  </si>
  <si>
    <t>1111008254</t>
  </si>
  <si>
    <t>1111008255</t>
  </si>
  <si>
    <t>1111008256</t>
  </si>
  <si>
    <t>1111008257</t>
  </si>
  <si>
    <t>1111008258</t>
  </si>
  <si>
    <t>1111008259</t>
  </si>
  <si>
    <t>1111008260</t>
  </si>
  <si>
    <t>1111008261</t>
  </si>
  <si>
    <t>1111008262</t>
  </si>
  <si>
    <t>1111008263</t>
  </si>
  <si>
    <t>1111008264</t>
  </si>
  <si>
    <t>1111008265</t>
  </si>
  <si>
    <t>1111008266</t>
  </si>
  <si>
    <t>1111008267</t>
  </si>
  <si>
    <t>1111008268</t>
  </si>
  <si>
    <t>1111008269</t>
  </si>
  <si>
    <t>1111008270</t>
  </si>
  <si>
    <t>1111008271</t>
  </si>
  <si>
    <t>1111008272</t>
  </si>
  <si>
    <t>1121002035</t>
  </si>
  <si>
    <t>1121002036</t>
  </si>
  <si>
    <t>1121002037</t>
  </si>
  <si>
    <t>1121002038</t>
  </si>
  <si>
    <t>1121002039</t>
  </si>
  <si>
    <t>1121002040</t>
  </si>
  <si>
    <t>1121002041</t>
  </si>
  <si>
    <t>1121002042</t>
  </si>
  <si>
    <t>1121002043</t>
  </si>
  <si>
    <t>1121002044</t>
  </si>
  <si>
    <t>1121002045</t>
  </si>
  <si>
    <t>1121002046</t>
  </si>
  <si>
    <t>1121002047</t>
  </si>
  <si>
    <t>1121002048</t>
  </si>
  <si>
    <t>1121002049</t>
  </si>
  <si>
    <t>1121002050</t>
  </si>
  <si>
    <t>1121002051</t>
  </si>
  <si>
    <t>1121002052</t>
  </si>
  <si>
    <t>1121002053</t>
  </si>
  <si>
    <t>1121002054</t>
  </si>
  <si>
    <t>1121002055</t>
  </si>
  <si>
    <t>1121002056</t>
  </si>
  <si>
    <t>1121002057</t>
  </si>
  <si>
    <t>1121002058</t>
  </si>
  <si>
    <t>1121002059</t>
  </si>
  <si>
    <t>1121002060</t>
  </si>
  <si>
    <t>1121002061</t>
  </si>
  <si>
    <t>1121002062</t>
  </si>
  <si>
    <t>1121002063</t>
  </si>
  <si>
    <t>1121002064</t>
  </si>
  <si>
    <t>1121002065</t>
  </si>
  <si>
    <t>1121002066</t>
  </si>
  <si>
    <t>1121002067</t>
  </si>
  <si>
    <t>1121002068</t>
  </si>
  <si>
    <t>1121002069</t>
  </si>
  <si>
    <t>1121002070</t>
  </si>
  <si>
    <t>1121002071</t>
  </si>
  <si>
    <t>1121002072</t>
  </si>
  <si>
    <t>1121002073</t>
  </si>
  <si>
    <t>1121002074</t>
  </si>
  <si>
    <t>1121002075</t>
  </si>
  <si>
    <t>1121002076</t>
  </si>
  <si>
    <t>מתנה</t>
  </si>
  <si>
    <t>1121002077</t>
  </si>
  <si>
    <t>1121002078</t>
  </si>
  <si>
    <t>1121002079</t>
  </si>
  <si>
    <t>1121002080</t>
  </si>
  <si>
    <t>1121002081</t>
  </si>
  <si>
    <t>1121002082</t>
  </si>
  <si>
    <t>אין מדידה באישור דים</t>
  </si>
  <si>
    <t>1121002083</t>
  </si>
  <si>
    <t>1121002084</t>
  </si>
  <si>
    <t>1121002085</t>
  </si>
  <si>
    <t>1121002086</t>
  </si>
  <si>
    <t>1121002087</t>
  </si>
  <si>
    <t>1121002088</t>
  </si>
  <si>
    <t>1121002089</t>
  </si>
  <si>
    <t>1121002090</t>
  </si>
  <si>
    <t>1121002091</t>
  </si>
  <si>
    <t>1121002092</t>
  </si>
  <si>
    <t>1121002093</t>
  </si>
  <si>
    <t>1121002094</t>
  </si>
  <si>
    <t>1121002095</t>
  </si>
  <si>
    <t>1121002096</t>
  </si>
  <si>
    <t>1121002097</t>
  </si>
  <si>
    <t>1121002098</t>
  </si>
  <si>
    <t>1121002099</t>
  </si>
  <si>
    <t>1121002100</t>
  </si>
  <si>
    <t>1121002101</t>
  </si>
  <si>
    <t>1121002102</t>
  </si>
  <si>
    <t>1121002103</t>
  </si>
  <si>
    <t>1121002104</t>
  </si>
  <si>
    <t>1121002105</t>
  </si>
  <si>
    <t>1121002106</t>
  </si>
  <si>
    <t>1121002107</t>
  </si>
  <si>
    <t>1121002108</t>
  </si>
  <si>
    <t>1121002109</t>
  </si>
  <si>
    <t>1121002110</t>
  </si>
  <si>
    <t>1121002111</t>
  </si>
  <si>
    <t>1121002112</t>
  </si>
  <si>
    <t>1121002113</t>
  </si>
  <si>
    <t>1121002114</t>
  </si>
  <si>
    <t>1121002115</t>
  </si>
  <si>
    <t>1121002116</t>
  </si>
  <si>
    <t>A72007L</t>
  </si>
  <si>
    <t>1121002117</t>
  </si>
  <si>
    <t>1121002118</t>
  </si>
  <si>
    <t>1121002119</t>
  </si>
  <si>
    <t>1121002120</t>
  </si>
  <si>
    <t>1121002121</t>
  </si>
  <si>
    <t>1121002122</t>
  </si>
  <si>
    <t>1121002123</t>
  </si>
  <si>
    <t>1121002124</t>
  </si>
  <si>
    <t>1121002125</t>
  </si>
  <si>
    <t>1121002126</t>
  </si>
  <si>
    <t>1121002127</t>
  </si>
  <si>
    <t>1121002128</t>
  </si>
  <si>
    <t>1121002129</t>
  </si>
  <si>
    <t>1121002130</t>
  </si>
  <si>
    <t>1121002131</t>
  </si>
  <si>
    <t>1121002132</t>
  </si>
  <si>
    <t>1121002133</t>
  </si>
  <si>
    <t>1121002134</t>
  </si>
  <si>
    <t>1121002135</t>
  </si>
  <si>
    <t>1121002136</t>
  </si>
  <si>
    <t>1111009785</t>
  </si>
  <si>
    <t>1111009786</t>
  </si>
  <si>
    <t>1111009787</t>
  </si>
  <si>
    <t>1111009788</t>
  </si>
  <si>
    <t>1111009789</t>
  </si>
  <si>
    <t>1111009790</t>
  </si>
  <si>
    <t>1111009791</t>
  </si>
  <si>
    <t>לפי חשבונית 9479001111</t>
  </si>
  <si>
    <t>1111009792</t>
  </si>
  <si>
    <t>1111009793</t>
  </si>
  <si>
    <t>1111009794</t>
  </si>
  <si>
    <t>1111009795</t>
  </si>
  <si>
    <t>1111009796</t>
  </si>
  <si>
    <t>1111009797</t>
  </si>
  <si>
    <t>1111009798</t>
  </si>
  <si>
    <t>1111009799</t>
  </si>
  <si>
    <t>1111009800</t>
  </si>
  <si>
    <t>1111009801</t>
  </si>
  <si>
    <t>1111009802</t>
  </si>
  <si>
    <t>1111009803</t>
  </si>
  <si>
    <t>1111009804</t>
  </si>
  <si>
    <t>1111009805</t>
  </si>
  <si>
    <t>1111009806</t>
  </si>
  <si>
    <t>1111009807</t>
  </si>
  <si>
    <t>1111009808</t>
  </si>
  <si>
    <t>1111009809</t>
  </si>
  <si>
    <t>1111009810</t>
  </si>
  <si>
    <t>1111009811</t>
  </si>
  <si>
    <t>1111009812</t>
  </si>
  <si>
    <t>1111009813</t>
  </si>
  <si>
    <t>1111009814</t>
  </si>
  <si>
    <t>1111009815</t>
  </si>
  <si>
    <t>1111009816</t>
  </si>
  <si>
    <t>1111009817</t>
  </si>
  <si>
    <t>1111009818</t>
  </si>
  <si>
    <t>1111009819</t>
  </si>
  <si>
    <t>1111009820</t>
  </si>
  <si>
    <t>1111009821</t>
  </si>
  <si>
    <t>1111009822</t>
  </si>
  <si>
    <t>1111009823</t>
  </si>
  <si>
    <t>1111009824</t>
  </si>
  <si>
    <t>1111009825</t>
  </si>
  <si>
    <t>1111009826</t>
  </si>
  <si>
    <t>1111009827</t>
  </si>
  <si>
    <t>1111009828</t>
  </si>
  <si>
    <t>1111009829</t>
  </si>
  <si>
    <t>1111009830</t>
  </si>
  <si>
    <t>1111009831</t>
  </si>
  <si>
    <t>1111009832</t>
  </si>
  <si>
    <t>1111009833</t>
  </si>
  <si>
    <t>1111009834</t>
  </si>
  <si>
    <t>1111009835</t>
  </si>
  <si>
    <t>1111009836</t>
  </si>
  <si>
    <t>1111009837</t>
  </si>
  <si>
    <t>1111009838</t>
  </si>
  <si>
    <t>1111009839</t>
  </si>
  <si>
    <t>1111009840</t>
  </si>
  <si>
    <t>1111009841</t>
  </si>
  <si>
    <t>1111009842</t>
  </si>
  <si>
    <t>1111009843</t>
  </si>
  <si>
    <t>1111009844</t>
  </si>
  <si>
    <t>1111009845</t>
  </si>
  <si>
    <t>1111009846</t>
  </si>
  <si>
    <t>1111009847</t>
  </si>
  <si>
    <t>1111009848</t>
  </si>
  <si>
    <t>1111009849</t>
  </si>
  <si>
    <t>1111009850</t>
  </si>
  <si>
    <t>1111009851</t>
  </si>
  <si>
    <t>1111009852</t>
  </si>
  <si>
    <t>1111009853</t>
  </si>
  <si>
    <t>1111009854</t>
  </si>
  <si>
    <t>1111009855</t>
  </si>
  <si>
    <t>1111009856</t>
  </si>
  <si>
    <t>1111009857</t>
  </si>
  <si>
    <t>1111009858</t>
  </si>
  <si>
    <t>1111009859</t>
  </si>
  <si>
    <t>1111009860</t>
  </si>
  <si>
    <t>החלפת מידה מעסקת אלביט</t>
  </si>
  <si>
    <t>1111009861</t>
  </si>
  <si>
    <t>1111009862</t>
  </si>
  <si>
    <t>1111009863</t>
  </si>
  <si>
    <t>1111009864</t>
  </si>
  <si>
    <t>1111009865</t>
  </si>
  <si>
    <t>1111009866</t>
  </si>
  <si>
    <t>1111009867</t>
  </si>
  <si>
    <t>1111009868</t>
  </si>
  <si>
    <t>1111009869</t>
  </si>
  <si>
    <t>1111009870</t>
  </si>
  <si>
    <t>1111009871</t>
  </si>
  <si>
    <t>1111009872</t>
  </si>
  <si>
    <t>1111009873</t>
  </si>
  <si>
    <t>1111009874</t>
  </si>
  <si>
    <t>1111009875</t>
  </si>
  <si>
    <t>1111009876</t>
  </si>
  <si>
    <t>1111009877</t>
  </si>
  <si>
    <t>1111009878</t>
  </si>
  <si>
    <t>1111009879</t>
  </si>
  <si>
    <t>1111009880</t>
  </si>
  <si>
    <t>1111009881</t>
  </si>
  <si>
    <t>1111009882</t>
  </si>
  <si>
    <t>1111009883</t>
  </si>
  <si>
    <t>EL4736010XS</t>
  </si>
  <si>
    <t>1111009884</t>
  </si>
  <si>
    <t>BU-670</t>
  </si>
  <si>
    <t>1111009885</t>
  </si>
  <si>
    <t>1111009886</t>
  </si>
  <si>
    <t>1111009887</t>
  </si>
  <si>
    <t>1111009888</t>
  </si>
  <si>
    <t>1111009889</t>
  </si>
  <si>
    <t>1111009890</t>
  </si>
  <si>
    <t>1111009891</t>
  </si>
  <si>
    <t>1111009892</t>
  </si>
  <si>
    <t>לפי קבלה 9889001111</t>
  </si>
  <si>
    <t>1111009893</t>
  </si>
  <si>
    <t>1111009894</t>
  </si>
  <si>
    <t>1111009895</t>
  </si>
  <si>
    <t>1111009896</t>
  </si>
  <si>
    <t>AL6914100M</t>
  </si>
  <si>
    <t>1111009897</t>
  </si>
  <si>
    <t>1111009898</t>
  </si>
  <si>
    <t>1111009899</t>
  </si>
  <si>
    <t>AM6580010S</t>
  </si>
  <si>
    <t>1111009900</t>
  </si>
  <si>
    <t>BM257782041</t>
  </si>
  <si>
    <t>1111009901</t>
  </si>
  <si>
    <t>1111009902</t>
  </si>
  <si>
    <t>1111009903</t>
  </si>
  <si>
    <t>1111009904</t>
  </si>
  <si>
    <t>1111009905</t>
  </si>
  <si>
    <t>1111009906</t>
  </si>
  <si>
    <t>1111009907</t>
  </si>
  <si>
    <t>1111009908</t>
  </si>
  <si>
    <t>1111009909</t>
  </si>
  <si>
    <t>1111009910</t>
  </si>
  <si>
    <t>1111009911</t>
  </si>
  <si>
    <t>1111009912</t>
  </si>
  <si>
    <t>1111009913</t>
  </si>
  <si>
    <t>1111009914</t>
  </si>
  <si>
    <t>1111009915</t>
  </si>
  <si>
    <t>1111009916</t>
  </si>
  <si>
    <t>1111009917</t>
  </si>
  <si>
    <t>1111009918</t>
  </si>
  <si>
    <t>1111009919</t>
  </si>
  <si>
    <t>1111009920</t>
  </si>
  <si>
    <t>1111009921</t>
  </si>
  <si>
    <t>1111009922</t>
  </si>
  <si>
    <t>1111009923</t>
  </si>
  <si>
    <t>1111009924</t>
  </si>
  <si>
    <t>1111009925</t>
  </si>
  <si>
    <t>1111009926</t>
  </si>
  <si>
    <t>1111009927</t>
  </si>
  <si>
    <t>FL5041010L</t>
  </si>
  <si>
    <t>1111009928</t>
  </si>
  <si>
    <t>1111009929</t>
  </si>
  <si>
    <t>1111009930</t>
  </si>
  <si>
    <t>1111009931</t>
  </si>
  <si>
    <t>1111009932</t>
  </si>
  <si>
    <t>1111009933</t>
  </si>
  <si>
    <t>1111009934</t>
  </si>
  <si>
    <t>1111009935</t>
  </si>
  <si>
    <t>1111009936</t>
  </si>
  <si>
    <t>1111009937</t>
  </si>
  <si>
    <t>1111009938</t>
  </si>
  <si>
    <t>1111009939</t>
  </si>
  <si>
    <t>1111009940</t>
  </si>
  <si>
    <t>OL5849010L</t>
  </si>
  <si>
    <t>1111009941</t>
  </si>
  <si>
    <t>1111009942</t>
  </si>
  <si>
    <t>1111009943</t>
  </si>
  <si>
    <t>1111009944</t>
  </si>
  <si>
    <t>1111009945</t>
  </si>
  <si>
    <t>1111009946</t>
  </si>
  <si>
    <t>1111009947</t>
  </si>
  <si>
    <t>1111009948</t>
  </si>
  <si>
    <t>1111009949</t>
  </si>
  <si>
    <t>1111009950</t>
  </si>
  <si>
    <t>AM6215359L</t>
  </si>
  <si>
    <t>AM6215993L</t>
  </si>
  <si>
    <t>1111009951</t>
  </si>
  <si>
    <t>1111009952</t>
  </si>
  <si>
    <t>1111009953</t>
  </si>
  <si>
    <t>1111009954</t>
  </si>
  <si>
    <t>1111009955</t>
  </si>
  <si>
    <t>1111009956</t>
  </si>
  <si>
    <t>1111009957</t>
  </si>
  <si>
    <t>1111009958</t>
  </si>
  <si>
    <t>1111009959</t>
  </si>
  <si>
    <t>1111009960</t>
  </si>
  <si>
    <t>1111009961</t>
  </si>
  <si>
    <t>1111009962</t>
  </si>
  <si>
    <t>1111009963</t>
  </si>
  <si>
    <t>1111009964</t>
  </si>
  <si>
    <t>1111009965</t>
  </si>
  <si>
    <t>1111009966</t>
  </si>
  <si>
    <t>1111009967</t>
  </si>
  <si>
    <t>1111009968</t>
  </si>
  <si>
    <t>1111009969</t>
  </si>
  <si>
    <t>1111009970</t>
  </si>
  <si>
    <t>1111009971</t>
  </si>
  <si>
    <t>1111009972</t>
  </si>
  <si>
    <t>1111009973</t>
  </si>
  <si>
    <t>1111009974</t>
  </si>
  <si>
    <t>1111009975</t>
  </si>
  <si>
    <t>1111009976</t>
  </si>
  <si>
    <t>1111009977</t>
  </si>
  <si>
    <t>1111009978</t>
  </si>
  <si>
    <t>1111009979</t>
  </si>
  <si>
    <t>1111009980</t>
  </si>
  <si>
    <t>1111009981</t>
  </si>
  <si>
    <t>1111009982</t>
  </si>
  <si>
    <t>1111009983</t>
  </si>
  <si>
    <t>1111009984</t>
  </si>
  <si>
    <t>1111009985</t>
  </si>
  <si>
    <t>1111009986</t>
  </si>
  <si>
    <t>1111009987</t>
  </si>
  <si>
    <t>1111009988</t>
  </si>
  <si>
    <t>1111009989</t>
  </si>
  <si>
    <t>1111009990</t>
  </si>
  <si>
    <t>1111009991</t>
  </si>
  <si>
    <t>1111009992</t>
  </si>
  <si>
    <t>1111009993</t>
  </si>
  <si>
    <t>1111009994</t>
  </si>
  <si>
    <t>1111009995</t>
  </si>
  <si>
    <t>1121002137</t>
  </si>
  <si>
    <t>1121002138</t>
  </si>
  <si>
    <t>1121002139</t>
  </si>
  <si>
    <t>1121002140</t>
  </si>
  <si>
    <t>1121002141</t>
  </si>
  <si>
    <t>1121002142</t>
  </si>
  <si>
    <t>1121002143</t>
  </si>
  <si>
    <t>1121002144</t>
  </si>
  <si>
    <t>1121002145</t>
  </si>
  <si>
    <t>1121002146</t>
  </si>
  <si>
    <t>1121002147</t>
  </si>
  <si>
    <t>1121002148</t>
  </si>
  <si>
    <t>1121002149</t>
  </si>
  <si>
    <t>1121002150</t>
  </si>
  <si>
    <t>1121002151</t>
  </si>
  <si>
    <t>1121002152</t>
  </si>
  <si>
    <t>1121002153</t>
  </si>
  <si>
    <t>1121002154</t>
  </si>
  <si>
    <t>1121002155</t>
  </si>
  <si>
    <t>1121002156</t>
  </si>
  <si>
    <t>1121002157</t>
  </si>
  <si>
    <t>1121002158</t>
  </si>
  <si>
    <t>1121002159</t>
  </si>
  <si>
    <t>1121002160</t>
  </si>
  <si>
    <t>1121002161</t>
  </si>
  <si>
    <t>1121002162</t>
  </si>
  <si>
    <t>1121002163</t>
  </si>
  <si>
    <t>1121002164</t>
  </si>
  <si>
    <t>1121002165</t>
  </si>
  <si>
    <t>1121002166</t>
  </si>
  <si>
    <t>1121002167</t>
  </si>
  <si>
    <t>1121002168</t>
  </si>
  <si>
    <t>1121002169</t>
  </si>
  <si>
    <t>1121002170</t>
  </si>
  <si>
    <t>1121002171</t>
  </si>
  <si>
    <t>1121002172</t>
  </si>
  <si>
    <t>1121002173</t>
  </si>
  <si>
    <t>1121002174</t>
  </si>
  <si>
    <t>1121002175</t>
  </si>
  <si>
    <t>1121002176</t>
  </si>
  <si>
    <t>1121002177</t>
  </si>
  <si>
    <t>1121002178</t>
  </si>
  <si>
    <t>1121002179</t>
  </si>
  <si>
    <t>1121002180</t>
  </si>
  <si>
    <t>1121002181</t>
  </si>
  <si>
    <t>1121002182</t>
  </si>
  <si>
    <t>1121002183</t>
  </si>
  <si>
    <t>1121002184</t>
  </si>
  <si>
    <t>1121002185</t>
  </si>
  <si>
    <t>1121002186</t>
  </si>
  <si>
    <t>1121002187</t>
  </si>
  <si>
    <t>1121002188</t>
  </si>
  <si>
    <t>1121002189</t>
  </si>
  <si>
    <t>1121002190</t>
  </si>
  <si>
    <t>1121002191</t>
  </si>
  <si>
    <t>1121002192</t>
  </si>
  <si>
    <t>1121002193</t>
  </si>
  <si>
    <t>1121002194</t>
  </si>
  <si>
    <t>1121002195</t>
  </si>
  <si>
    <t>1121002196</t>
  </si>
  <si>
    <t>1121002197</t>
  </si>
  <si>
    <t>1121002198</t>
  </si>
  <si>
    <t>1121002199</t>
  </si>
  <si>
    <t>1121002200</t>
  </si>
  <si>
    <t>1121002201</t>
  </si>
  <si>
    <t>1121002202</t>
  </si>
  <si>
    <t>1121002203</t>
  </si>
  <si>
    <t>1121002204</t>
  </si>
  <si>
    <t>1121002205</t>
  </si>
  <si>
    <t>1121002206</t>
  </si>
  <si>
    <t>1121002207</t>
  </si>
  <si>
    <t>1121002208</t>
  </si>
  <si>
    <t>1121002209</t>
  </si>
  <si>
    <t>1121002210</t>
  </si>
  <si>
    <t>1121002211</t>
  </si>
  <si>
    <t>1121002212</t>
  </si>
  <si>
    <t>1121002213</t>
  </si>
  <si>
    <t>1121002214</t>
  </si>
  <si>
    <t>1121002215</t>
  </si>
  <si>
    <t>1121002216</t>
  </si>
  <si>
    <t>1121002217</t>
  </si>
  <si>
    <t>1121002218</t>
  </si>
  <si>
    <t>1121002219</t>
  </si>
  <si>
    <t>1121002220</t>
  </si>
  <si>
    <t>1121002221</t>
  </si>
  <si>
    <t>1121002222</t>
  </si>
  <si>
    <t>רוצה להחליף</t>
  </si>
  <si>
    <t>פריט אחר</t>
  </si>
  <si>
    <t>1121002223</t>
  </si>
  <si>
    <t>1121002224</t>
  </si>
  <si>
    <t>1121002225</t>
  </si>
  <si>
    <t>1121002226</t>
  </si>
  <si>
    <t>1121002227</t>
  </si>
  <si>
    <t>1121002228</t>
  </si>
  <si>
    <t>1121002229</t>
  </si>
  <si>
    <t>1121002230</t>
  </si>
  <si>
    <t>1121002231</t>
  </si>
  <si>
    <t>1121002232</t>
  </si>
  <si>
    <t>1121002233</t>
  </si>
  <si>
    <t>1121002234</t>
  </si>
  <si>
    <t>1121002235</t>
  </si>
  <si>
    <t>1121002236</t>
  </si>
  <si>
    <t>1121002237</t>
  </si>
  <si>
    <t>1121002238</t>
  </si>
  <si>
    <t>1151001000</t>
  </si>
  <si>
    <t>1151001001</t>
  </si>
  <si>
    <t>1151001002</t>
  </si>
  <si>
    <t>1151001003</t>
  </si>
  <si>
    <t>1151001004</t>
  </si>
  <si>
    <t>1151001005</t>
  </si>
  <si>
    <t>1151001006</t>
  </si>
  <si>
    <t>1151001007</t>
  </si>
  <si>
    <t>1151001008</t>
  </si>
  <si>
    <t>1151001009</t>
  </si>
  <si>
    <t>1151001010</t>
  </si>
  <si>
    <t>1151001011</t>
  </si>
  <si>
    <t>1151001012</t>
  </si>
  <si>
    <t>1151001013</t>
  </si>
  <si>
    <t>1151001014</t>
  </si>
  <si>
    <t>1151001015</t>
  </si>
  <si>
    <t>1151001016</t>
  </si>
  <si>
    <t>1151001017</t>
  </si>
  <si>
    <t>1151001018</t>
  </si>
  <si>
    <t>1151001019</t>
  </si>
  <si>
    <t>1151001020</t>
  </si>
  <si>
    <t>1151001021</t>
  </si>
  <si>
    <t>1151001022</t>
  </si>
  <si>
    <t>1151001023</t>
  </si>
  <si>
    <t>1121001291</t>
  </si>
  <si>
    <t>1121001292</t>
  </si>
  <si>
    <t>1121001293</t>
  </si>
  <si>
    <t>1121001294</t>
  </si>
  <si>
    <t>1121001295</t>
  </si>
  <si>
    <t>1121001296</t>
  </si>
  <si>
    <t>1121001297</t>
  </si>
  <si>
    <t>1121001298</t>
  </si>
  <si>
    <t>1121001299</t>
  </si>
  <si>
    <t>1121001300</t>
  </si>
  <si>
    <t>1121001301</t>
  </si>
  <si>
    <t>1121001302</t>
  </si>
  <si>
    <t>1121001303</t>
  </si>
  <si>
    <t>1121001304</t>
  </si>
  <si>
    <t>1121001305</t>
  </si>
  <si>
    <t>1121001306</t>
  </si>
  <si>
    <t>1121001307</t>
  </si>
  <si>
    <t>1121001308</t>
  </si>
  <si>
    <t>1121001309</t>
  </si>
  <si>
    <t>1121001310</t>
  </si>
  <si>
    <t>1121001311</t>
  </si>
  <si>
    <t>1121001312</t>
  </si>
  <si>
    <t>1121001313</t>
  </si>
  <si>
    <t>1121001314</t>
  </si>
  <si>
    <t>1121001315</t>
  </si>
  <si>
    <t>1121001316</t>
  </si>
  <si>
    <t>1121001317</t>
  </si>
  <si>
    <t>1121001318</t>
  </si>
  <si>
    <t>1121001319</t>
  </si>
  <si>
    <t>1121001320</t>
  </si>
  <si>
    <t>1121001321</t>
  </si>
  <si>
    <t>1121001322</t>
  </si>
  <si>
    <t>1121001323</t>
  </si>
  <si>
    <t>1121001324</t>
  </si>
  <si>
    <t>1121001325</t>
  </si>
  <si>
    <t>1121001326</t>
  </si>
  <si>
    <t>1121001327</t>
  </si>
  <si>
    <t>1121001328</t>
  </si>
  <si>
    <t>1121001329</t>
  </si>
  <si>
    <t>1121001330</t>
  </si>
  <si>
    <t>1121001331</t>
  </si>
  <si>
    <t>1121001332</t>
  </si>
  <si>
    <t>1121001333</t>
  </si>
  <si>
    <t>1121001334</t>
  </si>
  <si>
    <t>1121001335</t>
  </si>
  <si>
    <t>1121001336</t>
  </si>
  <si>
    <t>1121001337</t>
  </si>
  <si>
    <t>1121001338</t>
  </si>
  <si>
    <t>1121001339</t>
  </si>
  <si>
    <t>1121001340</t>
  </si>
  <si>
    <t>1121001341</t>
  </si>
  <si>
    <t>1121001342</t>
  </si>
  <si>
    <t>1121001343</t>
  </si>
  <si>
    <t>1121001344</t>
  </si>
  <si>
    <t>1121001345</t>
  </si>
  <si>
    <t>1121001346</t>
  </si>
  <si>
    <t>1121001347</t>
  </si>
  <si>
    <t>1121001348</t>
  </si>
  <si>
    <t>1121001349</t>
  </si>
  <si>
    <t>1121001350</t>
  </si>
  <si>
    <t>1121001351</t>
  </si>
  <si>
    <t>1121001352</t>
  </si>
  <si>
    <t>1121001353</t>
  </si>
  <si>
    <t>1121001354</t>
  </si>
  <si>
    <t>1121001355</t>
  </si>
  <si>
    <t>1121001356</t>
  </si>
  <si>
    <t>1121001357</t>
  </si>
  <si>
    <t>1121001358</t>
  </si>
  <si>
    <t>1121001359</t>
  </si>
  <si>
    <t>1121001360</t>
  </si>
  <si>
    <t>1121001361</t>
  </si>
  <si>
    <t>1121001362</t>
  </si>
  <si>
    <t>1121001363</t>
  </si>
  <si>
    <t>1121001364</t>
  </si>
  <si>
    <t>1121001365</t>
  </si>
  <si>
    <t>1121001366</t>
  </si>
  <si>
    <t>1121001367</t>
  </si>
  <si>
    <t>1121001368</t>
  </si>
  <si>
    <t>1121001369</t>
  </si>
  <si>
    <t>1121001370</t>
  </si>
  <si>
    <t>1121001371</t>
  </si>
  <si>
    <t>1121001372</t>
  </si>
  <si>
    <t>1121001373</t>
  </si>
  <si>
    <t>1121001121</t>
  </si>
  <si>
    <t>1121001122</t>
  </si>
  <si>
    <t>1121001123</t>
  </si>
  <si>
    <t>1121001124</t>
  </si>
  <si>
    <t>1121001125</t>
  </si>
  <si>
    <t>1121001126</t>
  </si>
  <si>
    <t>1121001127</t>
  </si>
  <si>
    <t>1121001128</t>
  </si>
  <si>
    <t>1121001129</t>
  </si>
  <si>
    <t>1121001130</t>
  </si>
  <si>
    <t>1121001131</t>
  </si>
  <si>
    <t>1121001132</t>
  </si>
  <si>
    <t>1121001133</t>
  </si>
  <si>
    <t>1121001134</t>
  </si>
  <si>
    <t>1121001135</t>
  </si>
  <si>
    <t>1121001136</t>
  </si>
  <si>
    <t>1121001137</t>
  </si>
  <si>
    <t>1121001138</t>
  </si>
  <si>
    <t>1121001139</t>
  </si>
  <si>
    <t>1121001140</t>
  </si>
  <si>
    <t>1121001141</t>
  </si>
  <si>
    <t>1121001142</t>
  </si>
  <si>
    <t>1121001143</t>
  </si>
  <si>
    <t>1121001144</t>
  </si>
  <si>
    <t>1121001145</t>
  </si>
  <si>
    <t>1121001146</t>
  </si>
  <si>
    <t>1121001147</t>
  </si>
  <si>
    <t>1121001148</t>
  </si>
  <si>
    <t>1121001149</t>
  </si>
  <si>
    <t>1121001150</t>
  </si>
  <si>
    <t>1121001151</t>
  </si>
  <si>
    <t>1121001152</t>
  </si>
  <si>
    <t>1121001153</t>
  </si>
  <si>
    <t>1121001154</t>
  </si>
  <si>
    <t>1121001155</t>
  </si>
  <si>
    <t>1121001156</t>
  </si>
  <si>
    <t>1121001157</t>
  </si>
  <si>
    <t>1121001158</t>
  </si>
  <si>
    <t>1121001159</t>
  </si>
  <si>
    <t>1121001160</t>
  </si>
  <si>
    <t>1121001161</t>
  </si>
  <si>
    <t>1121001162</t>
  </si>
  <si>
    <t>1121001163</t>
  </si>
  <si>
    <t>1121001164</t>
  </si>
  <si>
    <t>1121001165</t>
  </si>
  <si>
    <t>1121001166</t>
  </si>
  <si>
    <t>1121001167</t>
  </si>
  <si>
    <t>1121001168</t>
  </si>
  <si>
    <t>1121001169</t>
  </si>
  <si>
    <t>1121001170</t>
  </si>
  <si>
    <t>1121001171</t>
  </si>
  <si>
    <t>1121001172</t>
  </si>
  <si>
    <t>1121001173</t>
  </si>
  <si>
    <t>1121001174</t>
  </si>
  <si>
    <t>1121001175</t>
  </si>
  <si>
    <t>1121001176</t>
  </si>
  <si>
    <t>1121001177</t>
  </si>
  <si>
    <t>1121001178</t>
  </si>
  <si>
    <t>1121001179</t>
  </si>
  <si>
    <t>1121001180</t>
  </si>
  <si>
    <t>1121001181</t>
  </si>
  <si>
    <t>1121001182</t>
  </si>
  <si>
    <t>1121001183</t>
  </si>
  <si>
    <t>1121001184</t>
  </si>
  <si>
    <t>1121001185</t>
  </si>
  <si>
    <t>1121001186</t>
  </si>
  <si>
    <t>1121001187</t>
  </si>
  <si>
    <t>1121001188</t>
  </si>
  <si>
    <t>1121001189</t>
  </si>
  <si>
    <t>1121001190</t>
  </si>
  <si>
    <t>1121001191</t>
  </si>
  <si>
    <t>1121001192</t>
  </si>
  <si>
    <t>1121001193</t>
  </si>
  <si>
    <t>1121001194</t>
  </si>
  <si>
    <t>1121001195</t>
  </si>
  <si>
    <t>1121001196</t>
  </si>
  <si>
    <t>1121001197</t>
  </si>
  <si>
    <t>1121001198</t>
  </si>
  <si>
    <t>1121001199</t>
  </si>
  <si>
    <t>1121001200</t>
  </si>
  <si>
    <t>1121001201</t>
  </si>
  <si>
    <t>1121001202</t>
  </si>
  <si>
    <t>1121001203</t>
  </si>
  <si>
    <t>1121001204</t>
  </si>
  <si>
    <t>1121001205</t>
  </si>
  <si>
    <t>1121001206</t>
  </si>
  <si>
    <t>1121001207</t>
  </si>
  <si>
    <t>1121001208</t>
  </si>
  <si>
    <t>1121001209</t>
  </si>
  <si>
    <t>1121001210</t>
  </si>
  <si>
    <t>1121001211</t>
  </si>
  <si>
    <t>BM255209245</t>
  </si>
  <si>
    <t>BM255209244</t>
  </si>
  <si>
    <t>1121001212</t>
  </si>
  <si>
    <t>1121001213</t>
  </si>
  <si>
    <t>1121001214</t>
  </si>
  <si>
    <t>1121001215</t>
  </si>
  <si>
    <t>1121001216</t>
  </si>
  <si>
    <t>1121001217</t>
  </si>
  <si>
    <t>BM2554425445</t>
  </si>
  <si>
    <t>1121001218</t>
  </si>
  <si>
    <t>1121001219</t>
  </si>
  <si>
    <t>1121001220</t>
  </si>
  <si>
    <t>1121001221</t>
  </si>
  <si>
    <t>1121001222</t>
  </si>
  <si>
    <t>1121001223</t>
  </si>
  <si>
    <t>1121001224</t>
  </si>
  <si>
    <t>1121001225</t>
  </si>
  <si>
    <t>1121001226</t>
  </si>
  <si>
    <t>1121001227</t>
  </si>
  <si>
    <t>1121001228</t>
  </si>
  <si>
    <t>1121001229</t>
  </si>
  <si>
    <t>1121001230</t>
  </si>
  <si>
    <t>1121001231</t>
  </si>
  <si>
    <t>1121001232</t>
  </si>
  <si>
    <t>1121001233</t>
  </si>
  <si>
    <t>1121001234</t>
  </si>
  <si>
    <t>1121001235</t>
  </si>
  <si>
    <t>1121001236</t>
  </si>
  <si>
    <t>1121001237</t>
  </si>
  <si>
    <t>1121001238</t>
  </si>
  <si>
    <t>1121001239</t>
  </si>
  <si>
    <t>1121001240</t>
  </si>
  <si>
    <t>מכנס עם כתם</t>
  </si>
  <si>
    <t>1121001241</t>
  </si>
  <si>
    <t>1121001242</t>
  </si>
  <si>
    <t>1121001243</t>
  </si>
  <si>
    <t>1121001244</t>
  </si>
  <si>
    <t>1121001245</t>
  </si>
  <si>
    <t>1121001246</t>
  </si>
  <si>
    <t>1121001247</t>
  </si>
  <si>
    <t>1121001248</t>
  </si>
  <si>
    <t>1121001249</t>
  </si>
  <si>
    <t>1121001250</t>
  </si>
  <si>
    <t>1121001251</t>
  </si>
  <si>
    <t>1121001252</t>
  </si>
  <si>
    <t>1121001253</t>
  </si>
  <si>
    <t>1121001254</t>
  </si>
  <si>
    <t>BM2552092425</t>
  </si>
  <si>
    <t>1121001255</t>
  </si>
  <si>
    <t>1121001256</t>
  </si>
  <si>
    <t>1121001257</t>
  </si>
  <si>
    <t>1121001258</t>
  </si>
  <si>
    <t>1121001259</t>
  </si>
  <si>
    <t>1121001260</t>
  </si>
  <si>
    <t>1121001261</t>
  </si>
  <si>
    <t>1121001262</t>
  </si>
  <si>
    <t>1121001263</t>
  </si>
  <si>
    <t>1121001264</t>
  </si>
  <si>
    <t>1121001265</t>
  </si>
  <si>
    <t>1121001266</t>
  </si>
  <si>
    <t>1121001267</t>
  </si>
  <si>
    <t>1121001268</t>
  </si>
  <si>
    <t>1121001269</t>
  </si>
  <si>
    <t>1121001270</t>
  </si>
  <si>
    <t>1121001271</t>
  </si>
  <si>
    <t>1121001272</t>
  </si>
  <si>
    <t>1121001273</t>
  </si>
  <si>
    <t>1121001274</t>
  </si>
  <si>
    <t>1121001275</t>
  </si>
  <si>
    <t>1121001276</t>
  </si>
  <si>
    <t>1121001277</t>
  </si>
  <si>
    <t>1121001278</t>
  </si>
  <si>
    <t>1121001279</t>
  </si>
  <si>
    <t>1121001280</t>
  </si>
  <si>
    <t>1121001281</t>
  </si>
  <si>
    <t>1121001282</t>
  </si>
  <si>
    <t>1121001283</t>
  </si>
  <si>
    <t>1121001284</t>
  </si>
  <si>
    <t>1121001285</t>
  </si>
  <si>
    <t>1121001286</t>
  </si>
  <si>
    <t>1121001287</t>
  </si>
  <si>
    <t>1121001288</t>
  </si>
  <si>
    <t>1121001289</t>
  </si>
  <si>
    <t>1121001290</t>
  </si>
  <si>
    <t>1111007860</t>
  </si>
  <si>
    <t>1111007861</t>
  </si>
  <si>
    <t>1111007862</t>
  </si>
  <si>
    <t>1111007863</t>
  </si>
  <si>
    <t>1111007864</t>
  </si>
  <si>
    <t>1111007865</t>
  </si>
  <si>
    <t>1111007866</t>
  </si>
  <si>
    <t>1111007867</t>
  </si>
  <si>
    <t>1111007868</t>
  </si>
  <si>
    <t>1111007869</t>
  </si>
  <si>
    <t>1111007870</t>
  </si>
  <si>
    <t>1111007871</t>
  </si>
  <si>
    <t>1111007872</t>
  </si>
  <si>
    <t>1111007873</t>
  </si>
  <si>
    <t>1111007874</t>
  </si>
  <si>
    <t>1111007875</t>
  </si>
  <si>
    <t>1111007876</t>
  </si>
  <si>
    <t>1111007877</t>
  </si>
  <si>
    <t>1111007878</t>
  </si>
  <si>
    <t>1111007879</t>
  </si>
  <si>
    <t>1111007880</t>
  </si>
  <si>
    <t>1111007881</t>
  </si>
  <si>
    <t>1111007882</t>
  </si>
  <si>
    <t>1111007883</t>
  </si>
  <si>
    <t>1111007884</t>
  </si>
  <si>
    <t>1111007885</t>
  </si>
  <si>
    <t>1111007886</t>
  </si>
  <si>
    <t>1111007887</t>
  </si>
  <si>
    <t>1111007888</t>
  </si>
  <si>
    <t>1111007889</t>
  </si>
  <si>
    <t>1111007890</t>
  </si>
  <si>
    <t>1111007891</t>
  </si>
  <si>
    <t>1111007892</t>
  </si>
  <si>
    <t>1111007893</t>
  </si>
  <si>
    <t>1111007894</t>
  </si>
  <si>
    <t>1111007895</t>
  </si>
  <si>
    <t>1111007896</t>
  </si>
  <si>
    <t>1111007897</t>
  </si>
  <si>
    <t>1111007898</t>
  </si>
  <si>
    <t>1111007899</t>
  </si>
  <si>
    <t>1111007900</t>
  </si>
  <si>
    <t>1111007901</t>
  </si>
  <si>
    <t>1111007902</t>
  </si>
  <si>
    <t>1111007903</t>
  </si>
  <si>
    <t>1111007904</t>
  </si>
  <si>
    <t>1111007905</t>
  </si>
  <si>
    <t>1111007906</t>
  </si>
  <si>
    <t>1111007907</t>
  </si>
  <si>
    <t>1111007908</t>
  </si>
  <si>
    <t>1111007909</t>
  </si>
  <si>
    <t>1111007910</t>
  </si>
  <si>
    <t>1111007911</t>
  </si>
  <si>
    <t>1111007912</t>
  </si>
  <si>
    <t>1111007913</t>
  </si>
  <si>
    <t>1111007914</t>
  </si>
  <si>
    <t>1111007915</t>
  </si>
  <si>
    <t>1111007916</t>
  </si>
  <si>
    <t>1111007917</t>
  </si>
  <si>
    <t>1111007918</t>
  </si>
  <si>
    <t>1111007919</t>
  </si>
  <si>
    <t>1111007920</t>
  </si>
  <si>
    <t>1111007921</t>
  </si>
  <si>
    <t>1111007922</t>
  </si>
  <si>
    <t>1111007923</t>
  </si>
  <si>
    <t>1111007924</t>
  </si>
  <si>
    <t>1111007925</t>
  </si>
  <si>
    <t>1111007926</t>
  </si>
  <si>
    <t>1111007927</t>
  </si>
  <si>
    <t>1111007928</t>
  </si>
  <si>
    <t>1111007929</t>
  </si>
  <si>
    <t>1111007930</t>
  </si>
  <si>
    <t>1111007931</t>
  </si>
  <si>
    <t>1111007932</t>
  </si>
  <si>
    <t>SG8399010L</t>
  </si>
  <si>
    <t>1111007933</t>
  </si>
  <si>
    <t>1111007934</t>
  </si>
  <si>
    <t>1111007935</t>
  </si>
  <si>
    <t>1111007936</t>
  </si>
  <si>
    <t>1111007937</t>
  </si>
  <si>
    <t>1111007938</t>
  </si>
  <si>
    <t>1111007939</t>
  </si>
  <si>
    <t>1111007940</t>
  </si>
  <si>
    <t>1111007941</t>
  </si>
  <si>
    <t>1111007942</t>
  </si>
  <si>
    <t>1111007943</t>
  </si>
  <si>
    <t>1111007944</t>
  </si>
  <si>
    <t>1111007945</t>
  </si>
  <si>
    <t>1111007946</t>
  </si>
  <si>
    <t>1111007947</t>
  </si>
  <si>
    <t>1111007948</t>
  </si>
  <si>
    <t>1111007949</t>
  </si>
  <si>
    <t>1111007950</t>
  </si>
  <si>
    <t>RS10100XXL</t>
  </si>
  <si>
    <t>1111007951</t>
  </si>
  <si>
    <t>1111007952</t>
  </si>
  <si>
    <t>1111007953</t>
  </si>
  <si>
    <t>1111007954</t>
  </si>
  <si>
    <t>1111007955</t>
  </si>
  <si>
    <t>1111007956</t>
  </si>
  <si>
    <t>1111007957</t>
  </si>
  <si>
    <t>1111007958</t>
  </si>
  <si>
    <t>1111007959</t>
  </si>
  <si>
    <t>1111007960</t>
  </si>
  <si>
    <t>1111007961</t>
  </si>
  <si>
    <t>1111007962</t>
  </si>
  <si>
    <t>1111007963</t>
  </si>
  <si>
    <t>1111007964</t>
  </si>
  <si>
    <t>1111007965</t>
  </si>
  <si>
    <t>1111007966</t>
  </si>
  <si>
    <t>1111007967</t>
  </si>
  <si>
    <t>OL5634010S</t>
  </si>
  <si>
    <t>1111007968</t>
  </si>
  <si>
    <t>1111007969</t>
  </si>
  <si>
    <t>1111007970</t>
  </si>
  <si>
    <t>1111007971</t>
  </si>
  <si>
    <t>1111007972</t>
  </si>
  <si>
    <t>1111007973</t>
  </si>
  <si>
    <t>1111007974</t>
  </si>
  <si>
    <t>1111007975</t>
  </si>
  <si>
    <t>1111007976</t>
  </si>
  <si>
    <t>1111007977</t>
  </si>
  <si>
    <t>RS20000XL</t>
  </si>
  <si>
    <t>1111007978</t>
  </si>
  <si>
    <t>1111007979</t>
  </si>
  <si>
    <t>1111007980</t>
  </si>
  <si>
    <t>1111007981</t>
  </si>
  <si>
    <t>1111007982</t>
  </si>
  <si>
    <t>1111007983</t>
  </si>
  <si>
    <t>1111007984</t>
  </si>
  <si>
    <t>1111007985</t>
  </si>
  <si>
    <t>1111007986</t>
  </si>
  <si>
    <t>1111007987</t>
  </si>
  <si>
    <t>בחשבונית ב%05</t>
  </si>
  <si>
    <t>1111007988</t>
  </si>
  <si>
    <t>1111007989</t>
  </si>
  <si>
    <t>1111007990</t>
  </si>
  <si>
    <t>1111007991</t>
  </si>
  <si>
    <t>1111007992</t>
  </si>
  <si>
    <t>1111007993</t>
  </si>
  <si>
    <t>1111007994</t>
  </si>
  <si>
    <t>1111007995</t>
  </si>
  <si>
    <t>1111007996</t>
  </si>
  <si>
    <t>1111007997</t>
  </si>
  <si>
    <t>1111007998</t>
  </si>
  <si>
    <t>1111007999</t>
  </si>
  <si>
    <t>1111008000</t>
  </si>
  <si>
    <t>1111008001</t>
  </si>
  <si>
    <t>1111008002</t>
  </si>
  <si>
    <t>1111008003</t>
  </si>
  <si>
    <t>1111008004</t>
  </si>
  <si>
    <t>1111008005</t>
  </si>
  <si>
    <t>1111008006</t>
  </si>
  <si>
    <t>1111008007</t>
  </si>
  <si>
    <t>1111008008</t>
  </si>
  <si>
    <t>1111008009</t>
  </si>
  <si>
    <t>1111008010</t>
  </si>
  <si>
    <t>1111008011</t>
  </si>
  <si>
    <t>1111008012</t>
  </si>
  <si>
    <t>1111008013</t>
  </si>
  <si>
    <t>1111008014</t>
  </si>
  <si>
    <t>1111008015</t>
  </si>
  <si>
    <t>1111008016</t>
  </si>
  <si>
    <t>1111008017</t>
  </si>
  <si>
    <t>1111008018</t>
  </si>
  <si>
    <t>1111008019</t>
  </si>
  <si>
    <t>1111008020</t>
  </si>
  <si>
    <t>1111008021</t>
  </si>
  <si>
    <t>1111008022</t>
  </si>
  <si>
    <t>1111008023</t>
  </si>
  <si>
    <t>1111008024</t>
  </si>
  <si>
    <t>1111008025</t>
  </si>
  <si>
    <t>1111008026</t>
  </si>
  <si>
    <t>1111008027</t>
  </si>
  <si>
    <t>1111008028</t>
  </si>
  <si>
    <t>BL363706036</t>
  </si>
  <si>
    <t>1111008029</t>
  </si>
  <si>
    <t>1111008030</t>
  </si>
  <si>
    <t>1111008031</t>
  </si>
  <si>
    <t>1111008032</t>
  </si>
  <si>
    <t>1111008033</t>
  </si>
  <si>
    <t>1111008034</t>
  </si>
  <si>
    <t>1111008035</t>
  </si>
  <si>
    <t>1111008036</t>
  </si>
  <si>
    <t>1111008037</t>
  </si>
  <si>
    <t>1111008038</t>
  </si>
  <si>
    <t>1111008039</t>
  </si>
  <si>
    <t>1111008040</t>
  </si>
  <si>
    <t>1111008041</t>
  </si>
  <si>
    <t>1111008042</t>
  </si>
  <si>
    <t>1111008043</t>
  </si>
  <si>
    <t>1111008044</t>
  </si>
  <si>
    <t>1111008045</t>
  </si>
  <si>
    <t>1111008046</t>
  </si>
  <si>
    <t>1111008047</t>
  </si>
  <si>
    <t>1111008048</t>
  </si>
  <si>
    <t>1111008049</t>
  </si>
  <si>
    <t>1111008050</t>
  </si>
  <si>
    <t>1111008051</t>
  </si>
  <si>
    <t>1111008052</t>
  </si>
  <si>
    <t>1111008053</t>
  </si>
  <si>
    <t>1121001374</t>
  </si>
  <si>
    <t>1121001375</t>
  </si>
  <si>
    <t>1121001376</t>
  </si>
  <si>
    <t>1121001377</t>
  </si>
  <si>
    <t>1121001378</t>
  </si>
  <si>
    <t>1121001379</t>
  </si>
  <si>
    <t>1121001380</t>
  </si>
  <si>
    <t>1121001381</t>
  </si>
  <si>
    <t>1121001382</t>
  </si>
  <si>
    <t>1121001383</t>
  </si>
  <si>
    <t>1121001384</t>
  </si>
  <si>
    <t>1121001385</t>
  </si>
  <si>
    <t>1121001386</t>
  </si>
  <si>
    <t>1121001387</t>
  </si>
  <si>
    <t>1121001388</t>
  </si>
  <si>
    <t>1121001389</t>
  </si>
  <si>
    <t>BM375338044</t>
  </si>
  <si>
    <t>1121001390</t>
  </si>
  <si>
    <t>1121001391</t>
  </si>
  <si>
    <t>1121001392</t>
  </si>
  <si>
    <t>1121001393</t>
  </si>
  <si>
    <t>1121001394</t>
  </si>
  <si>
    <t>1121001395</t>
  </si>
  <si>
    <t>1121001396</t>
  </si>
  <si>
    <t>1121001397</t>
  </si>
  <si>
    <t>1121001398</t>
  </si>
  <si>
    <t>1121001399</t>
  </si>
  <si>
    <t>1121001400</t>
  </si>
  <si>
    <t>1121001401</t>
  </si>
  <si>
    <t>1121001402</t>
  </si>
  <si>
    <t>1121001403</t>
  </si>
  <si>
    <t>1121001404</t>
  </si>
  <si>
    <t>1121001405</t>
  </si>
  <si>
    <t>1121001406</t>
  </si>
  <si>
    <t>1121001407</t>
  </si>
  <si>
    <t>1121001408</t>
  </si>
  <si>
    <t>1121001409</t>
  </si>
  <si>
    <t>1121001410</t>
  </si>
  <si>
    <t>1121001411</t>
  </si>
  <si>
    <t>1121001412</t>
  </si>
  <si>
    <t>1121001413</t>
  </si>
  <si>
    <t>1121001414</t>
  </si>
  <si>
    <t>1121001415</t>
  </si>
  <si>
    <t>1121001416</t>
  </si>
  <si>
    <t>1121001417</t>
  </si>
  <si>
    <t>1121001418</t>
  </si>
  <si>
    <t>1121001419</t>
  </si>
  <si>
    <t>1121001420</t>
  </si>
  <si>
    <t>1121001421</t>
  </si>
  <si>
    <t>1121001422</t>
  </si>
  <si>
    <t>1121001423</t>
  </si>
  <si>
    <t>1121001424</t>
  </si>
  <si>
    <t>1121001425</t>
  </si>
  <si>
    <t>1121001426</t>
  </si>
  <si>
    <t>1121001427</t>
  </si>
  <si>
    <t>1121001428</t>
  </si>
  <si>
    <t>1121001429</t>
  </si>
  <si>
    <t>1121001430</t>
  </si>
  <si>
    <t>1121001431</t>
  </si>
  <si>
    <t>1121001432</t>
  </si>
  <si>
    <t>1121001433</t>
  </si>
  <si>
    <t>1121001434</t>
  </si>
  <si>
    <t>1121001435</t>
  </si>
  <si>
    <t>1121001436</t>
  </si>
  <si>
    <t>1121001437</t>
  </si>
  <si>
    <t>1121001438</t>
  </si>
  <si>
    <t>1121001439</t>
  </si>
  <si>
    <t>1121001440</t>
  </si>
  <si>
    <t>1121001441</t>
  </si>
  <si>
    <t>1121001442</t>
  </si>
  <si>
    <t>1121001443</t>
  </si>
  <si>
    <t>1121001444</t>
  </si>
  <si>
    <t>1121001445</t>
  </si>
  <si>
    <t>1121001446</t>
  </si>
  <si>
    <t>1121001447</t>
  </si>
  <si>
    <t>1121001448</t>
  </si>
  <si>
    <t>1121001449</t>
  </si>
  <si>
    <t>1121001450</t>
  </si>
  <si>
    <t>1121001451</t>
  </si>
  <si>
    <t>1121001452</t>
  </si>
  <si>
    <t>1121001453</t>
  </si>
  <si>
    <t>1121001454</t>
  </si>
  <si>
    <t>1121001455</t>
  </si>
  <si>
    <t>1121001456</t>
  </si>
  <si>
    <t>1121001457</t>
  </si>
  <si>
    <t>1121001458</t>
  </si>
  <si>
    <t>1121001459</t>
  </si>
  <si>
    <t>1121001460</t>
  </si>
  <si>
    <t>1121001000</t>
  </si>
  <si>
    <t>קלחים</t>
  </si>
  <si>
    <t>1121001001</t>
  </si>
  <si>
    <t>1121001002</t>
  </si>
  <si>
    <t>1121001003</t>
  </si>
  <si>
    <t>1121001004</t>
  </si>
  <si>
    <t>1121001005</t>
  </si>
  <si>
    <t>AM6978100M</t>
  </si>
  <si>
    <t>1121001006</t>
  </si>
  <si>
    <t>1121001007</t>
  </si>
  <si>
    <t>1121001008</t>
  </si>
  <si>
    <t>1121001009</t>
  </si>
  <si>
    <t>1121001010</t>
  </si>
  <si>
    <t>1121001011</t>
  </si>
  <si>
    <t>1121001012</t>
  </si>
  <si>
    <t>1121001013</t>
  </si>
  <si>
    <t>1121001014</t>
  </si>
  <si>
    <t>1121001015</t>
  </si>
  <si>
    <t>1121001016</t>
  </si>
  <si>
    <t>1121001017</t>
  </si>
  <si>
    <t>1121001018</t>
  </si>
  <si>
    <t>1121001019</t>
  </si>
  <si>
    <t>1121001020</t>
  </si>
  <si>
    <t>1121001021</t>
  </si>
  <si>
    <t>1121001022</t>
  </si>
  <si>
    <t>מידה ודגם</t>
  </si>
  <si>
    <t>1121001023</t>
  </si>
  <si>
    <t>1121001024</t>
  </si>
  <si>
    <t>1121001025</t>
  </si>
  <si>
    <t>רוצה לשנות שם בעל חשבונית</t>
  </si>
  <si>
    <t>1121001026</t>
  </si>
  <si>
    <t>1121001027</t>
  </si>
  <si>
    <t>1121001028</t>
  </si>
  <si>
    <t>1121001029</t>
  </si>
  <si>
    <t>1121001030</t>
  </si>
  <si>
    <t>1121001031</t>
  </si>
  <si>
    <t>1121001032</t>
  </si>
  <si>
    <t>1121001033</t>
  </si>
  <si>
    <t>1121001034</t>
  </si>
  <si>
    <t>1121001035</t>
  </si>
  <si>
    <t>1111009588</t>
  </si>
  <si>
    <t>1111009589</t>
  </si>
  <si>
    <t>1111009590</t>
  </si>
  <si>
    <t>1111009591</t>
  </si>
  <si>
    <t>1111009592</t>
  </si>
  <si>
    <t>1111009593</t>
  </si>
  <si>
    <t>1111009594</t>
  </si>
  <si>
    <t>1111009595</t>
  </si>
  <si>
    <t>1111009596</t>
  </si>
  <si>
    <t>1111009597</t>
  </si>
  <si>
    <t>1111009598</t>
  </si>
  <si>
    <t>1111009599</t>
  </si>
  <si>
    <t>1111009600</t>
  </si>
  <si>
    <t>1111009601</t>
  </si>
  <si>
    <t>1111009602</t>
  </si>
  <si>
    <t>1111009603</t>
  </si>
  <si>
    <t>1111009604</t>
  </si>
  <si>
    <t>1111009605</t>
  </si>
  <si>
    <t>1111009606</t>
  </si>
  <si>
    <t>1111009607</t>
  </si>
  <si>
    <t>1111009608</t>
  </si>
  <si>
    <t>1111009609</t>
  </si>
  <si>
    <t>1111009610</t>
  </si>
  <si>
    <t>1111009611</t>
  </si>
  <si>
    <t>1111009612</t>
  </si>
  <si>
    <t>1111009613</t>
  </si>
  <si>
    <t>1111009614</t>
  </si>
  <si>
    <t>1111009615</t>
  </si>
  <si>
    <t>1111009616</t>
  </si>
  <si>
    <t>1111009617</t>
  </si>
  <si>
    <t>1111009618</t>
  </si>
  <si>
    <t>1111009619</t>
  </si>
  <si>
    <t>1111009620</t>
  </si>
  <si>
    <t>1111009621</t>
  </si>
  <si>
    <t>1111009622</t>
  </si>
  <si>
    <t>1111009623</t>
  </si>
  <si>
    <t>1111009624</t>
  </si>
  <si>
    <t>1111009625</t>
  </si>
  <si>
    <t>1111009626</t>
  </si>
  <si>
    <t>1111009627</t>
  </si>
  <si>
    <t>1111009628</t>
  </si>
  <si>
    <t>1111009629</t>
  </si>
  <si>
    <t>1111009630</t>
  </si>
  <si>
    <t>1111009631</t>
  </si>
  <si>
    <t>1111009632</t>
  </si>
  <si>
    <t>1111009633</t>
  </si>
  <si>
    <t>1111009634</t>
  </si>
  <si>
    <t>1111009635</t>
  </si>
  <si>
    <t>1111009636</t>
  </si>
  <si>
    <t>1111009637</t>
  </si>
  <si>
    <t>1111009638</t>
  </si>
  <si>
    <t>1111009639</t>
  </si>
  <si>
    <t>1111009640</t>
  </si>
  <si>
    <t>1111009641</t>
  </si>
  <si>
    <t>1111009642</t>
  </si>
  <si>
    <t>1111009643</t>
  </si>
  <si>
    <t>1111009644</t>
  </si>
  <si>
    <t>1111009645</t>
  </si>
  <si>
    <t>1111009646</t>
  </si>
  <si>
    <t>1111009647</t>
  </si>
  <si>
    <t>1111009648</t>
  </si>
  <si>
    <t>1111009649</t>
  </si>
  <si>
    <t>1111009650</t>
  </si>
  <si>
    <t>1111009651</t>
  </si>
  <si>
    <t>1111009652</t>
  </si>
  <si>
    <t>1111009653</t>
  </si>
  <si>
    <t>1111009654</t>
  </si>
  <si>
    <t>1111009655</t>
  </si>
  <si>
    <t>1111009656</t>
  </si>
  <si>
    <t>1111009657</t>
  </si>
  <si>
    <t>1111009658</t>
  </si>
  <si>
    <t>1111009659</t>
  </si>
  <si>
    <t>1111009660</t>
  </si>
  <si>
    <t>1111009661</t>
  </si>
  <si>
    <t>1111009662</t>
  </si>
  <si>
    <t>1111009663</t>
  </si>
  <si>
    <t>1111009664</t>
  </si>
  <si>
    <t>1111009665</t>
  </si>
  <si>
    <t>1111009666</t>
  </si>
  <si>
    <t>1111009667</t>
  </si>
  <si>
    <t>1111009668</t>
  </si>
  <si>
    <t>1111009669</t>
  </si>
  <si>
    <t>1111009670</t>
  </si>
  <si>
    <t>1111009671</t>
  </si>
  <si>
    <t>1111009672</t>
  </si>
  <si>
    <t>1111009673</t>
  </si>
  <si>
    <t>1111009674</t>
  </si>
  <si>
    <t>1111009675</t>
  </si>
  <si>
    <t>1111009676</t>
  </si>
  <si>
    <t>1111009677</t>
  </si>
  <si>
    <t>1111009678</t>
  </si>
  <si>
    <t>1111009679</t>
  </si>
  <si>
    <t>1111009680</t>
  </si>
  <si>
    <t>1111009681</t>
  </si>
  <si>
    <t>1111009682</t>
  </si>
  <si>
    <t>1111009683</t>
  </si>
  <si>
    <t>1111009684</t>
  </si>
  <si>
    <t>1111009685</t>
  </si>
  <si>
    <t>1111009686</t>
  </si>
  <si>
    <t>1111009687</t>
  </si>
  <si>
    <t>1111009688</t>
  </si>
  <si>
    <t>1111009689</t>
  </si>
  <si>
    <t>1111009690</t>
  </si>
  <si>
    <t>1111009691</t>
  </si>
  <si>
    <t>1111009692</t>
  </si>
  <si>
    <t>1111009693</t>
  </si>
  <si>
    <t>1111009694</t>
  </si>
  <si>
    <t>1111009695</t>
  </si>
  <si>
    <t>1111009696</t>
  </si>
  <si>
    <t>1111009697</t>
  </si>
  <si>
    <t>1111009698</t>
  </si>
  <si>
    <t>1111009699</t>
  </si>
  <si>
    <t>1111009700</t>
  </si>
  <si>
    <t>1111009701</t>
  </si>
  <si>
    <t>1111009702</t>
  </si>
  <si>
    <t>1111009703</t>
  </si>
  <si>
    <t>1111009704</t>
  </si>
  <si>
    <t>1111009705</t>
  </si>
  <si>
    <t>1111009706</t>
  </si>
  <si>
    <t>1111009707</t>
  </si>
  <si>
    <t>1111009708</t>
  </si>
  <si>
    <t>1111009709</t>
  </si>
  <si>
    <t>1111009710</t>
  </si>
  <si>
    <t>1111009711</t>
  </si>
  <si>
    <t>1111009712</t>
  </si>
  <si>
    <t>1111009713</t>
  </si>
  <si>
    <t>1111009714</t>
  </si>
  <si>
    <t>1111009715</t>
  </si>
  <si>
    <t>1111009716</t>
  </si>
  <si>
    <t>1111009717</t>
  </si>
  <si>
    <t>1111009718</t>
  </si>
  <si>
    <t>1111009719</t>
  </si>
  <si>
    <t>1111009720</t>
  </si>
  <si>
    <t>1111009721</t>
  </si>
  <si>
    <t>1111009722</t>
  </si>
  <si>
    <t>1111009723</t>
  </si>
  <si>
    <t>1111009724</t>
  </si>
  <si>
    <t>1111009725</t>
  </si>
  <si>
    <t>1111009726</t>
  </si>
  <si>
    <t>1111009727</t>
  </si>
  <si>
    <t>1111009728</t>
  </si>
  <si>
    <t>1111009729</t>
  </si>
  <si>
    <t>1111009730</t>
  </si>
  <si>
    <t>1111009731</t>
  </si>
  <si>
    <t>1111009732</t>
  </si>
  <si>
    <t>1111009733</t>
  </si>
  <si>
    <t>1111009734</t>
  </si>
  <si>
    <t>1111009735</t>
  </si>
  <si>
    <t>1111009736</t>
  </si>
  <si>
    <t>1111009737</t>
  </si>
  <si>
    <t>1111009738</t>
  </si>
  <si>
    <t>1111009739</t>
  </si>
  <si>
    <t>1111009740</t>
  </si>
  <si>
    <t>1111009741</t>
  </si>
  <si>
    <t>1111009742</t>
  </si>
  <si>
    <t>1111009743</t>
  </si>
  <si>
    <t>1111009744</t>
  </si>
  <si>
    <t>1111009745</t>
  </si>
  <si>
    <t>1111009746</t>
  </si>
  <si>
    <t>1111009747</t>
  </si>
  <si>
    <t>1111009748</t>
  </si>
  <si>
    <t>1111009749</t>
  </si>
  <si>
    <t>1111009750</t>
  </si>
  <si>
    <t>1111009751</t>
  </si>
  <si>
    <t>1111009752</t>
  </si>
  <si>
    <t>1111009753</t>
  </si>
  <si>
    <t>1111009754</t>
  </si>
  <si>
    <t>1111009755</t>
  </si>
  <si>
    <t>1111009756</t>
  </si>
  <si>
    <t>1111009757</t>
  </si>
  <si>
    <t>1111009758</t>
  </si>
  <si>
    <t>1111009759</t>
  </si>
  <si>
    <t>1111009760</t>
  </si>
  <si>
    <t>1111009761</t>
  </si>
  <si>
    <t>1111009762</t>
  </si>
  <si>
    <t>1111009763</t>
  </si>
  <si>
    <t>1111009764</t>
  </si>
  <si>
    <t>1111009765</t>
  </si>
  <si>
    <t>1111009766</t>
  </si>
  <si>
    <t>1111009767</t>
  </si>
  <si>
    <t>1111009768</t>
  </si>
  <si>
    <t>1111009769</t>
  </si>
  <si>
    <t>1111009770</t>
  </si>
  <si>
    <t>1111009771</t>
  </si>
  <si>
    <t>1111009772</t>
  </si>
  <si>
    <t>1111009773</t>
  </si>
  <si>
    <t>1111009774</t>
  </si>
  <si>
    <t>1111009775</t>
  </si>
  <si>
    <t>1111009776</t>
  </si>
  <si>
    <t>1111009777</t>
  </si>
  <si>
    <t>1111009778</t>
  </si>
  <si>
    <t>1111009779</t>
  </si>
  <si>
    <t>1111009780</t>
  </si>
  <si>
    <t>1111009781</t>
  </si>
  <si>
    <t>1111009782</t>
  </si>
  <si>
    <t>1111009783</t>
  </si>
  <si>
    <t>1111009784</t>
  </si>
  <si>
    <t>1121001036</t>
  </si>
  <si>
    <t>1121001037</t>
  </si>
  <si>
    <t>1121001038</t>
  </si>
  <si>
    <t>1121001039</t>
  </si>
  <si>
    <t>1121001040</t>
  </si>
  <si>
    <t>1121001041</t>
  </si>
  <si>
    <t>1121001042</t>
  </si>
  <si>
    <t>1121001043</t>
  </si>
  <si>
    <t>1121001044</t>
  </si>
  <si>
    <t>1121001045</t>
  </si>
  <si>
    <t>1121001046</t>
  </si>
  <si>
    <t>1121001047</t>
  </si>
  <si>
    <t>1121001048</t>
  </si>
  <si>
    <t>1121001049</t>
  </si>
  <si>
    <t>1121001050</t>
  </si>
  <si>
    <t>1121001051</t>
  </si>
  <si>
    <t>1121001052</t>
  </si>
  <si>
    <t>1121001053</t>
  </si>
  <si>
    <t>1121001054</t>
  </si>
  <si>
    <t>1121001055</t>
  </si>
  <si>
    <t>1121001056</t>
  </si>
  <si>
    <t>1121001057</t>
  </si>
  <si>
    <t>1121001058</t>
  </si>
  <si>
    <t>1121001059</t>
  </si>
  <si>
    <t>1121001060</t>
  </si>
  <si>
    <t>1121001061</t>
  </si>
  <si>
    <t>1121001062</t>
  </si>
  <si>
    <t>1121001063</t>
  </si>
  <si>
    <t>1121001064</t>
  </si>
  <si>
    <t>1121001065</t>
  </si>
  <si>
    <t>1121001066</t>
  </si>
  <si>
    <t>1121001067</t>
  </si>
  <si>
    <t>החלפת אשראי</t>
  </si>
  <si>
    <t>1121001068</t>
  </si>
  <si>
    <t>1121001069</t>
  </si>
  <si>
    <t>1121001070</t>
  </si>
  <si>
    <t>1121001071</t>
  </si>
  <si>
    <t>1121001072</t>
  </si>
  <si>
    <t>טעות מוכרן</t>
  </si>
  <si>
    <t>1121001073</t>
  </si>
  <si>
    <t>1121001074</t>
  </si>
  <si>
    <t>1121001075</t>
  </si>
  <si>
    <t>1121001076</t>
  </si>
  <si>
    <t>1121001077</t>
  </si>
  <si>
    <t>1121001078</t>
  </si>
  <si>
    <t>1121001079</t>
  </si>
  <si>
    <t>1121001080</t>
  </si>
  <si>
    <t>1121001081</t>
  </si>
  <si>
    <t>1121001082</t>
  </si>
  <si>
    <t>1121001083</t>
  </si>
  <si>
    <t>1121001084</t>
  </si>
  <si>
    <t>1121001085</t>
  </si>
  <si>
    <t>1121001086</t>
  </si>
  <si>
    <t>1121001087</t>
  </si>
  <si>
    <t>1121001088</t>
  </si>
  <si>
    <t>1121001089</t>
  </si>
  <si>
    <t>1121001090</t>
  </si>
  <si>
    <t>1121001091</t>
  </si>
  <si>
    <t>1121001092</t>
  </si>
  <si>
    <t>1121001093</t>
  </si>
  <si>
    <t>1121001094</t>
  </si>
  <si>
    <t>1121001095</t>
  </si>
  <si>
    <t>1121001096</t>
  </si>
  <si>
    <t>1121001097</t>
  </si>
  <si>
    <t>1121001098</t>
  </si>
  <si>
    <t>1121001099</t>
  </si>
  <si>
    <t>1121001100</t>
  </si>
  <si>
    <t>1121001101</t>
  </si>
  <si>
    <t>1121001102</t>
  </si>
  <si>
    <t>1121001103</t>
  </si>
  <si>
    <t>1121001104</t>
  </si>
  <si>
    <t>1121001105</t>
  </si>
  <si>
    <t>1121001106</t>
  </si>
  <si>
    <t>OM525503134</t>
  </si>
  <si>
    <t>1121001107</t>
  </si>
  <si>
    <t>1121001108</t>
  </si>
  <si>
    <t>1121001109</t>
  </si>
  <si>
    <t>1121001110</t>
  </si>
  <si>
    <t>1121001111</t>
  </si>
  <si>
    <t>1121001112</t>
  </si>
  <si>
    <t>1121001113</t>
  </si>
  <si>
    <t>1121001114</t>
  </si>
  <si>
    <t>1121001115</t>
  </si>
  <si>
    <t>1121001116</t>
  </si>
  <si>
    <t>1121001117</t>
  </si>
  <si>
    <t>1121001118</t>
  </si>
  <si>
    <t>1121001119</t>
  </si>
  <si>
    <t>1121001120</t>
  </si>
  <si>
    <t>1151002572</t>
  </si>
  <si>
    <t>1151572</t>
  </si>
  <si>
    <t>1151002573</t>
  </si>
  <si>
    <t>1151573</t>
  </si>
  <si>
    <t>1151002574</t>
  </si>
  <si>
    <t>1151574</t>
  </si>
  <si>
    <t>1151002575</t>
  </si>
  <si>
    <t>1151575</t>
  </si>
  <si>
    <t>1151002576</t>
  </si>
  <si>
    <t>1151576</t>
  </si>
  <si>
    <t>1151002577</t>
  </si>
  <si>
    <t>1151577</t>
  </si>
  <si>
    <t>1151002578</t>
  </si>
  <si>
    <t>1151578</t>
  </si>
  <si>
    <t>1151002579</t>
  </si>
  <si>
    <t>1151579</t>
  </si>
  <si>
    <t>1151002580</t>
  </si>
  <si>
    <t>1151580</t>
  </si>
  <si>
    <t>1151002581</t>
  </si>
  <si>
    <t>1151581</t>
  </si>
  <si>
    <t>1151002582</t>
  </si>
  <si>
    <t>1151582</t>
  </si>
  <si>
    <t>1151002583</t>
  </si>
  <si>
    <t>1151583</t>
  </si>
  <si>
    <t>1151002584</t>
  </si>
  <si>
    <t>1151584</t>
  </si>
  <si>
    <t>1151002585</t>
  </si>
  <si>
    <t>1151585</t>
  </si>
  <si>
    <t>1151002586</t>
  </si>
  <si>
    <t>1151586</t>
  </si>
  <si>
    <t>1151002587</t>
  </si>
  <si>
    <t>1151587</t>
  </si>
  <si>
    <t>1151002588</t>
  </si>
  <si>
    <t>1151588</t>
  </si>
  <si>
    <t>1151002589</t>
  </si>
  <si>
    <t>1151589</t>
  </si>
  <si>
    <t>1151002590</t>
  </si>
  <si>
    <t>1151590</t>
  </si>
  <si>
    <t>1151002591</t>
  </si>
  <si>
    <t>1151591</t>
  </si>
  <si>
    <t>1151002592</t>
  </si>
  <si>
    <t>1151592</t>
  </si>
  <si>
    <t>1151002593</t>
  </si>
  <si>
    <t>1151593</t>
  </si>
  <si>
    <t>1151002594</t>
  </si>
  <si>
    <t>1151594</t>
  </si>
  <si>
    <t>1151002595</t>
  </si>
  <si>
    <t>1151595</t>
  </si>
  <si>
    <t>1151002596</t>
  </si>
  <si>
    <t>1151596</t>
  </si>
  <si>
    <t>1151002597</t>
  </si>
  <si>
    <t>1151597</t>
  </si>
  <si>
    <t>1151002598</t>
  </si>
  <si>
    <t>1151598</t>
  </si>
  <si>
    <t>1151002599</t>
  </si>
  <si>
    <t>1151599</t>
  </si>
  <si>
    <t>1151002600</t>
  </si>
  <si>
    <t>1151600</t>
  </si>
  <si>
    <t>1151002601</t>
  </si>
  <si>
    <t>1151601</t>
  </si>
  <si>
    <t>1151002602</t>
  </si>
  <si>
    <t>1151602</t>
  </si>
  <si>
    <t>1151002603</t>
  </si>
  <si>
    <t>1151603</t>
  </si>
  <si>
    <t>1151002604</t>
  </si>
  <si>
    <t>1151604</t>
  </si>
  <si>
    <t>1151002605</t>
  </si>
  <si>
    <t>1151605</t>
  </si>
  <si>
    <t>1151002606</t>
  </si>
  <si>
    <t>1151606</t>
  </si>
  <si>
    <t>1151002607</t>
  </si>
  <si>
    <t>1151607</t>
  </si>
  <si>
    <t>1151002608</t>
  </si>
  <si>
    <t>1151608</t>
  </si>
  <si>
    <t>1151002609</t>
  </si>
  <si>
    <t>1151609</t>
  </si>
  <si>
    <t>1151002610</t>
  </si>
  <si>
    <t>1151610</t>
  </si>
  <si>
    <t>1151002611</t>
  </si>
  <si>
    <t>1151611</t>
  </si>
  <si>
    <t>1151002612</t>
  </si>
  <si>
    <t>1151612</t>
  </si>
  <si>
    <t>1151002613</t>
  </si>
  <si>
    <t>1151613</t>
  </si>
  <si>
    <t>1151002614</t>
  </si>
  <si>
    <t>1151614</t>
  </si>
  <si>
    <t>1151002615</t>
  </si>
  <si>
    <t>1151615</t>
  </si>
  <si>
    <t>1151002616</t>
  </si>
  <si>
    <t>1151616</t>
  </si>
  <si>
    <t>1151002617</t>
  </si>
  <si>
    <t>1151617</t>
  </si>
  <si>
    <t>1151002618</t>
  </si>
  <si>
    <t>1151618</t>
  </si>
  <si>
    <t>1151002619</t>
  </si>
  <si>
    <t>1151619</t>
  </si>
  <si>
    <t>1151002620</t>
  </si>
  <si>
    <t>1151620</t>
  </si>
  <si>
    <t>1151002621</t>
  </si>
  <si>
    <t>1151621</t>
  </si>
  <si>
    <t>1151002622</t>
  </si>
  <si>
    <t>1151622</t>
  </si>
  <si>
    <t>1151002623</t>
  </si>
  <si>
    <t>1151623</t>
  </si>
  <si>
    <t>1151002624</t>
  </si>
  <si>
    <t>1151624</t>
  </si>
  <si>
    <t>1151002625</t>
  </si>
  <si>
    <t>1151625</t>
  </si>
  <si>
    <t>1151002626</t>
  </si>
  <si>
    <t>1151626</t>
  </si>
  <si>
    <t>1151002627</t>
  </si>
  <si>
    <t>1151627</t>
  </si>
  <si>
    <t>1151002628</t>
  </si>
  <si>
    <t>1151628</t>
  </si>
  <si>
    <t>1151002629</t>
  </si>
  <si>
    <t>1151629</t>
  </si>
  <si>
    <t>1151002630</t>
  </si>
  <si>
    <t>1151630</t>
  </si>
  <si>
    <t>1151002631</t>
  </si>
  <si>
    <t>1151631</t>
  </si>
  <si>
    <t>1151002632</t>
  </si>
  <si>
    <t>1151632</t>
  </si>
  <si>
    <t>1151002633</t>
  </si>
  <si>
    <t>1151633</t>
  </si>
  <si>
    <t>1151002634</t>
  </si>
  <si>
    <t>1151634</t>
  </si>
  <si>
    <t>1151002635</t>
  </si>
  <si>
    <t>1151635</t>
  </si>
  <si>
    <t>1151002636</t>
  </si>
  <si>
    <t>1151636</t>
  </si>
  <si>
    <t>1151002637</t>
  </si>
  <si>
    <t>1151637</t>
  </si>
  <si>
    <t>1151002638</t>
  </si>
  <si>
    <t>1151638</t>
  </si>
  <si>
    <t>1151002639</t>
  </si>
  <si>
    <t>1151639</t>
  </si>
  <si>
    <t>1151002640</t>
  </si>
  <si>
    <t>1151640</t>
  </si>
  <si>
    <t>1151002641</t>
  </si>
  <si>
    <t>1151641</t>
  </si>
  <si>
    <t>1151002642</t>
  </si>
  <si>
    <t>1151642</t>
  </si>
  <si>
    <t>1151002643</t>
  </si>
  <si>
    <t>1151643</t>
  </si>
  <si>
    <t>1151002644</t>
  </si>
  <si>
    <t>1151644</t>
  </si>
  <si>
    <t>1151002645</t>
  </si>
  <si>
    <t>1151645</t>
  </si>
  <si>
    <t>1151002646</t>
  </si>
  <si>
    <t>1151646</t>
  </si>
  <si>
    <t>1151002647</t>
  </si>
  <si>
    <t>1151647</t>
  </si>
  <si>
    <t>1151002648</t>
  </si>
  <si>
    <t>1151648</t>
  </si>
  <si>
    <t>1151002649</t>
  </si>
  <si>
    <t>1151649</t>
  </si>
  <si>
    <t>1151002650</t>
  </si>
  <si>
    <t>1151650</t>
  </si>
  <si>
    <t>1151002651</t>
  </si>
  <si>
    <t>1151651</t>
  </si>
  <si>
    <t>1151002652</t>
  </si>
  <si>
    <t>1151652</t>
  </si>
  <si>
    <t>1151002653</t>
  </si>
  <si>
    <t>1151653</t>
  </si>
  <si>
    <t>1151002654</t>
  </si>
  <si>
    <t>1151654</t>
  </si>
  <si>
    <t>1151002655</t>
  </si>
  <si>
    <t>1151655</t>
  </si>
  <si>
    <t>1151002656</t>
  </si>
  <si>
    <t>1151656</t>
  </si>
  <si>
    <t>1151002657</t>
  </si>
  <si>
    <t>1151657</t>
  </si>
  <si>
    <t>1151002658</t>
  </si>
  <si>
    <t>1151658</t>
  </si>
  <si>
    <t>1151002659</t>
  </si>
  <si>
    <t>1151659</t>
  </si>
  <si>
    <t>1151002660</t>
  </si>
  <si>
    <t>1151660</t>
  </si>
  <si>
    <t>1151002661</t>
  </si>
  <si>
    <t>1151661</t>
  </si>
  <si>
    <t>1151002662</t>
  </si>
  <si>
    <t>1151662</t>
  </si>
  <si>
    <t>1151002663</t>
  </si>
  <si>
    <t>1151663</t>
  </si>
  <si>
    <t>1151002664</t>
  </si>
  <si>
    <t>1151664</t>
  </si>
  <si>
    <t>1151002665</t>
  </si>
  <si>
    <t>1151665</t>
  </si>
  <si>
    <t>1151002666</t>
  </si>
  <si>
    <t>1151666</t>
  </si>
  <si>
    <t>1151002667</t>
  </si>
  <si>
    <t>1151266</t>
  </si>
  <si>
    <t>1151002668</t>
  </si>
  <si>
    <t>1151002669</t>
  </si>
  <si>
    <t>1151002670</t>
  </si>
  <si>
    <t>1151260</t>
  </si>
  <si>
    <t>1151002671</t>
  </si>
  <si>
    <t>1151261</t>
  </si>
  <si>
    <t>1151002672</t>
  </si>
  <si>
    <t>1151262</t>
  </si>
  <si>
    <t>1151002673</t>
  </si>
  <si>
    <t>1151263</t>
  </si>
  <si>
    <t>1151002674</t>
  </si>
  <si>
    <t>1151264</t>
  </si>
  <si>
    <t>1151002675</t>
  </si>
  <si>
    <t>1151265</t>
  </si>
  <si>
    <t>1151002676</t>
  </si>
  <si>
    <t>1151002677</t>
  </si>
  <si>
    <t>1151267</t>
  </si>
  <si>
    <t>1151002678</t>
  </si>
  <si>
    <t>1151002679</t>
  </si>
  <si>
    <t>1151002680</t>
  </si>
  <si>
    <t>1151002681</t>
  </si>
  <si>
    <t>1151002682</t>
  </si>
  <si>
    <t>1151002683</t>
  </si>
  <si>
    <t>1151002684</t>
  </si>
  <si>
    <t>1151002685</t>
  </si>
  <si>
    <t>1151002686</t>
  </si>
  <si>
    <t>1151002687</t>
  </si>
  <si>
    <t>1151002688</t>
  </si>
  <si>
    <t>1151268</t>
  </si>
  <si>
    <t>1151002689</t>
  </si>
  <si>
    <t>1151002690</t>
  </si>
  <si>
    <t>1151002691</t>
  </si>
  <si>
    <t>1151002692</t>
  </si>
  <si>
    <t>1151002693</t>
  </si>
  <si>
    <t>1151002694</t>
  </si>
  <si>
    <t>1151002695</t>
  </si>
  <si>
    <t>1151002696</t>
  </si>
  <si>
    <t>1151002697</t>
  </si>
  <si>
    <t>1151002698</t>
  </si>
  <si>
    <t>1151002699</t>
  </si>
  <si>
    <t>1151269</t>
  </si>
  <si>
    <t>1151002700</t>
  </si>
  <si>
    <t>1151200</t>
  </si>
  <si>
    <t>1151002701</t>
  </si>
  <si>
    <t>1151201</t>
  </si>
  <si>
    <t>1151002702</t>
  </si>
  <si>
    <t>1151202</t>
  </si>
  <si>
    <t>1151002703</t>
  </si>
  <si>
    <t>1151203</t>
  </si>
  <si>
    <t>1151002704</t>
  </si>
  <si>
    <t>1151204</t>
  </si>
  <si>
    <t>1151002705</t>
  </si>
  <si>
    <t>1151205</t>
  </si>
  <si>
    <t>1151002706</t>
  </si>
  <si>
    <t>1151206</t>
  </si>
  <si>
    <t>1151002707</t>
  </si>
  <si>
    <t>1151207</t>
  </si>
  <si>
    <t>1151002708</t>
  </si>
  <si>
    <t>1151208</t>
  </si>
  <si>
    <t>1151002709</t>
  </si>
  <si>
    <t>1151209</t>
  </si>
  <si>
    <t>1151002710</t>
  </si>
  <si>
    <t>1151210</t>
  </si>
  <si>
    <t>1151002711</t>
  </si>
  <si>
    <t>1151211</t>
  </si>
  <si>
    <t>1151002712</t>
  </si>
  <si>
    <t>1151212</t>
  </si>
  <si>
    <t>1151002713</t>
  </si>
  <si>
    <t>1151213</t>
  </si>
  <si>
    <t>1151002714</t>
  </si>
  <si>
    <t>1151214</t>
  </si>
  <si>
    <t>1151002715</t>
  </si>
  <si>
    <t>1151215</t>
  </si>
  <si>
    <t>1151002716</t>
  </si>
  <si>
    <t>1151216</t>
  </si>
  <si>
    <t>1151002717</t>
  </si>
  <si>
    <t>1151217</t>
  </si>
  <si>
    <t>1151002718</t>
  </si>
  <si>
    <t>1151218</t>
  </si>
  <si>
    <t>1151002719</t>
  </si>
  <si>
    <t>1151219</t>
  </si>
  <si>
    <t>1151002720</t>
  </si>
  <si>
    <t>1151220</t>
  </si>
  <si>
    <t>1151002721</t>
  </si>
  <si>
    <t>1151221</t>
  </si>
  <si>
    <t>1151002722</t>
  </si>
  <si>
    <t>1151222</t>
  </si>
  <si>
    <t>1151002723</t>
  </si>
  <si>
    <t>1151223</t>
  </si>
  <si>
    <t>1151002724</t>
  </si>
  <si>
    <t>1151224</t>
  </si>
  <si>
    <t>1151002725</t>
  </si>
  <si>
    <t>1151225</t>
  </si>
  <si>
    <t>1151002726</t>
  </si>
  <si>
    <t>1151226</t>
  </si>
  <si>
    <t>1151002727</t>
  </si>
  <si>
    <t>1151227</t>
  </si>
  <si>
    <t>1151002728</t>
  </si>
  <si>
    <t>1151228</t>
  </si>
  <si>
    <t>1151002729</t>
  </si>
  <si>
    <t>1151229</t>
  </si>
  <si>
    <t>1151002730</t>
  </si>
  <si>
    <t>1151230</t>
  </si>
  <si>
    <t>1151002731</t>
  </si>
  <si>
    <t>1151231</t>
  </si>
  <si>
    <t>1151002732</t>
  </si>
  <si>
    <t>1151232</t>
  </si>
  <si>
    <t>1151002733</t>
  </si>
  <si>
    <t>1151233</t>
  </si>
  <si>
    <t>1151002734</t>
  </si>
  <si>
    <t>EM6535439L</t>
  </si>
  <si>
    <t>1151234</t>
  </si>
  <si>
    <t>1151002735</t>
  </si>
  <si>
    <t>OL3866111M</t>
  </si>
  <si>
    <t>1151235</t>
  </si>
  <si>
    <t>1151002736</t>
  </si>
  <si>
    <t>1151236</t>
  </si>
  <si>
    <t>1151002737</t>
  </si>
  <si>
    <t>1151237</t>
  </si>
  <si>
    <t>1151002738</t>
  </si>
  <si>
    <t>1151238</t>
  </si>
  <si>
    <t>1151002739</t>
  </si>
  <si>
    <t>1151239</t>
  </si>
  <si>
    <t>1151002740</t>
  </si>
  <si>
    <t>1151240</t>
  </si>
  <si>
    <t>1151002741</t>
  </si>
  <si>
    <t>1151241</t>
  </si>
  <si>
    <t>1151002742</t>
  </si>
  <si>
    <t>1151242</t>
  </si>
  <si>
    <t>1151002743</t>
  </si>
  <si>
    <t>1151243</t>
  </si>
  <si>
    <t>1151002744</t>
  </si>
  <si>
    <t>1151244</t>
  </si>
  <si>
    <t>1151002745</t>
  </si>
  <si>
    <t>1151245</t>
  </si>
  <si>
    <t>1151002746</t>
  </si>
  <si>
    <t>1151246</t>
  </si>
  <si>
    <t>1151002747</t>
  </si>
  <si>
    <t>1151247</t>
  </si>
  <si>
    <t>1151002748</t>
  </si>
  <si>
    <t>1151248</t>
  </si>
  <si>
    <t>1151002749</t>
  </si>
  <si>
    <t>1151249</t>
  </si>
  <si>
    <t>1151002750</t>
  </si>
  <si>
    <t>1151250</t>
  </si>
  <si>
    <t>1151002751</t>
  </si>
  <si>
    <t>1151251</t>
  </si>
  <si>
    <t>1151002752</t>
  </si>
  <si>
    <t>1151252</t>
  </si>
  <si>
    <t>1151002753</t>
  </si>
  <si>
    <t>1151253</t>
  </si>
  <si>
    <t>1151002754</t>
  </si>
  <si>
    <t>1151254</t>
  </si>
  <si>
    <t>1151002755</t>
  </si>
  <si>
    <t>1151255</t>
  </si>
  <si>
    <t>1151002756</t>
  </si>
  <si>
    <t>1151256</t>
  </si>
  <si>
    <t>1151002757</t>
  </si>
  <si>
    <t>1151257</t>
  </si>
  <si>
    <t>1151002758</t>
  </si>
  <si>
    <t>1151258</t>
  </si>
  <si>
    <t>1151002759</t>
  </si>
  <si>
    <t>1151259</t>
  </si>
  <si>
    <t>1151002760</t>
  </si>
  <si>
    <t>1151002761</t>
  </si>
  <si>
    <t>1151002762</t>
  </si>
  <si>
    <t>1151002763</t>
  </si>
  <si>
    <t>1151002764</t>
  </si>
  <si>
    <t>1151002765</t>
  </si>
  <si>
    <t>1151002766</t>
  </si>
  <si>
    <t>1151002767</t>
  </si>
  <si>
    <t>1151002768</t>
  </si>
  <si>
    <t>1151002769</t>
  </si>
  <si>
    <t>1151002770</t>
  </si>
  <si>
    <t>1151270</t>
  </si>
  <si>
    <t>1151002771</t>
  </si>
  <si>
    <t>1151271</t>
  </si>
  <si>
    <t>1151002772</t>
  </si>
  <si>
    <t>1151272</t>
  </si>
  <si>
    <t>1151002773</t>
  </si>
  <si>
    <t>1151273</t>
  </si>
  <si>
    <t>1151002774</t>
  </si>
  <si>
    <t>1151274</t>
  </si>
  <si>
    <t>1151002775</t>
  </si>
  <si>
    <t>1151275</t>
  </si>
  <si>
    <t>1151002776</t>
  </si>
  <si>
    <t>1151276</t>
  </si>
  <si>
    <t>1151002777</t>
  </si>
  <si>
    <t>1151277</t>
  </si>
  <si>
    <t>1151002778</t>
  </si>
  <si>
    <t>1151002779</t>
  </si>
  <si>
    <t>1151002780</t>
  </si>
  <si>
    <t>1151002781</t>
  </si>
  <si>
    <t>1151002782</t>
  </si>
  <si>
    <t>1151002783</t>
  </si>
  <si>
    <t>1151002784</t>
  </si>
  <si>
    <t>1151002785</t>
  </si>
  <si>
    <t>1151002786</t>
  </si>
  <si>
    <t>1151002787</t>
  </si>
  <si>
    <t>1151002788</t>
  </si>
  <si>
    <t>1151278</t>
  </si>
  <si>
    <t>1151002789</t>
  </si>
  <si>
    <t>1151002790</t>
  </si>
  <si>
    <t>1151002791</t>
  </si>
  <si>
    <t>1151002792</t>
  </si>
  <si>
    <t>1151002793</t>
  </si>
  <si>
    <t>1151002794</t>
  </si>
  <si>
    <t>1151002795</t>
  </si>
  <si>
    <t>1151002796</t>
  </si>
  <si>
    <t>1151002797</t>
  </si>
  <si>
    <t>1151002798</t>
  </si>
  <si>
    <t>1151002799</t>
  </si>
  <si>
    <t>1151279</t>
  </si>
  <si>
    <t>1151002800</t>
  </si>
  <si>
    <t>1151002801</t>
  </si>
  <si>
    <t>1151002802</t>
  </si>
  <si>
    <t>1151002803</t>
  </si>
  <si>
    <t>1151002804</t>
  </si>
  <si>
    <t>1151002805</t>
  </si>
  <si>
    <t>1151002806</t>
  </si>
  <si>
    <t>1151002807</t>
  </si>
  <si>
    <t>1151002808</t>
  </si>
  <si>
    <t>1151002809</t>
  </si>
  <si>
    <t>1151002810</t>
  </si>
  <si>
    <t>1151002811</t>
  </si>
  <si>
    <t>1151002812</t>
  </si>
  <si>
    <t>1151002813</t>
  </si>
  <si>
    <t>1151002814</t>
  </si>
  <si>
    <t>1151002815</t>
  </si>
  <si>
    <t>1151002816</t>
  </si>
  <si>
    <t>1151002817</t>
  </si>
  <si>
    <t>1151002818</t>
  </si>
  <si>
    <t>1151002819</t>
  </si>
  <si>
    <t>1151002820</t>
  </si>
  <si>
    <t>1151002821</t>
  </si>
  <si>
    <t>1151002822</t>
  </si>
  <si>
    <t>1151002823</t>
  </si>
  <si>
    <t>BM155125547</t>
  </si>
  <si>
    <t>1151002824</t>
  </si>
  <si>
    <t>1151002825</t>
  </si>
  <si>
    <t>1151002826</t>
  </si>
  <si>
    <t>1151002827</t>
  </si>
  <si>
    <t>1151002828</t>
  </si>
  <si>
    <t>1151002829</t>
  </si>
  <si>
    <t>1151002830</t>
  </si>
  <si>
    <t>1151002831</t>
  </si>
  <si>
    <t>1151002832</t>
  </si>
  <si>
    <t>1151002833</t>
  </si>
  <si>
    <t>1151002834</t>
  </si>
  <si>
    <t>1151002835</t>
  </si>
  <si>
    <t>1151002836</t>
  </si>
  <si>
    <t>1151002837</t>
  </si>
  <si>
    <t>1151002838</t>
  </si>
  <si>
    <t>1151002839</t>
  </si>
  <si>
    <t>1151002840</t>
  </si>
  <si>
    <t>1151002841</t>
  </si>
  <si>
    <t>1151002842</t>
  </si>
  <si>
    <t>1151002843</t>
  </si>
  <si>
    <t>1151002844</t>
  </si>
  <si>
    <t>1151002845</t>
  </si>
  <si>
    <t>1151002846</t>
  </si>
  <si>
    <t>1151002847</t>
  </si>
  <si>
    <t>1151002848</t>
  </si>
  <si>
    <t>1151002849</t>
  </si>
  <si>
    <t>1151002850</t>
  </si>
  <si>
    <t>1151002851</t>
  </si>
  <si>
    <t>1151002852</t>
  </si>
  <si>
    <t>1151002853</t>
  </si>
  <si>
    <t>1151002854</t>
  </si>
  <si>
    <t>1151002855</t>
  </si>
  <si>
    <t>1151002856</t>
  </si>
  <si>
    <t>1151002857</t>
  </si>
  <si>
    <t>1151002858</t>
  </si>
  <si>
    <t>1151002859</t>
  </si>
  <si>
    <t>1151002860</t>
  </si>
  <si>
    <t>1151002861</t>
  </si>
  <si>
    <t>1151002862</t>
  </si>
  <si>
    <t>1151002863</t>
  </si>
  <si>
    <t>1151002864</t>
  </si>
  <si>
    <t>1151002865</t>
  </si>
  <si>
    <t>1151002866</t>
  </si>
  <si>
    <t>1151002867</t>
  </si>
  <si>
    <t>1121001815</t>
  </si>
  <si>
    <t>1121001816</t>
  </si>
  <si>
    <t>1121001817</t>
  </si>
  <si>
    <t>1121001818</t>
  </si>
  <si>
    <t>1121001819</t>
  </si>
  <si>
    <t>1121001820</t>
  </si>
  <si>
    <t>1121001821</t>
  </si>
  <si>
    <t>1121001822</t>
  </si>
  <si>
    <t>1121001823</t>
  </si>
  <si>
    <t>1121001824</t>
  </si>
  <si>
    <t>1121001825</t>
  </si>
  <si>
    <t>1121001826</t>
  </si>
  <si>
    <t>1121001827</t>
  </si>
  <si>
    <t>1121001828</t>
  </si>
  <si>
    <t>1121001829</t>
  </si>
  <si>
    <t>1121001830</t>
  </si>
  <si>
    <t>1121001831</t>
  </si>
  <si>
    <t>1121001832</t>
  </si>
  <si>
    <t>1121001833</t>
  </si>
  <si>
    <t>1121001834</t>
  </si>
  <si>
    <t>1121001835</t>
  </si>
  <si>
    <t>1121001836</t>
  </si>
  <si>
    <t>1121001837</t>
  </si>
  <si>
    <t>1121001838</t>
  </si>
  <si>
    <t>1121001839</t>
  </si>
  <si>
    <t>1121001840</t>
  </si>
  <si>
    <t>1121001841</t>
  </si>
  <si>
    <t>1121001842</t>
  </si>
  <si>
    <t>1121001843</t>
  </si>
  <si>
    <t>1121001844</t>
  </si>
  <si>
    <t>1121001845</t>
  </si>
  <si>
    <t>1121001846</t>
  </si>
  <si>
    <t>1121001847</t>
  </si>
  <si>
    <t>1121001848</t>
  </si>
  <si>
    <t>1121001849</t>
  </si>
  <si>
    <t>1121001850</t>
  </si>
  <si>
    <t>1121001851</t>
  </si>
  <si>
    <t>1121001852</t>
  </si>
  <si>
    <t>1121001853</t>
  </si>
  <si>
    <t>1121001854</t>
  </si>
  <si>
    <t>1121001855</t>
  </si>
  <si>
    <t>1121001856</t>
  </si>
  <si>
    <t>1121001857</t>
  </si>
  <si>
    <t>1121001858</t>
  </si>
  <si>
    <t>1121001859</t>
  </si>
  <si>
    <t>1121001860</t>
  </si>
  <si>
    <t>1121001861</t>
  </si>
  <si>
    <t>1121001862</t>
  </si>
  <si>
    <t>1121001863</t>
  </si>
  <si>
    <t>1121001864</t>
  </si>
  <si>
    <t>1121001865</t>
  </si>
  <si>
    <t>1121001866</t>
  </si>
  <si>
    <t>1121001867</t>
  </si>
  <si>
    <t>1121001868</t>
  </si>
  <si>
    <t>1121001869</t>
  </si>
  <si>
    <t>1121001870</t>
  </si>
  <si>
    <t>1121001871</t>
  </si>
  <si>
    <t>1121001872</t>
  </si>
  <si>
    <t>1121001873</t>
  </si>
  <si>
    <t>1121001874</t>
  </si>
  <si>
    <t>1121001875</t>
  </si>
  <si>
    <t>1121001876</t>
  </si>
  <si>
    <t>1121001877</t>
  </si>
  <si>
    <t>1121001878</t>
  </si>
  <si>
    <t>1121001879</t>
  </si>
  <si>
    <t>1121001880</t>
  </si>
  <si>
    <t>1121001881</t>
  </si>
  <si>
    <t>1121001882</t>
  </si>
  <si>
    <t>1121001883</t>
  </si>
  <si>
    <t>1121001884</t>
  </si>
  <si>
    <t>1121001885</t>
  </si>
  <si>
    <t>1121001886</t>
  </si>
  <si>
    <t>1121001887</t>
  </si>
  <si>
    <t>1121001888</t>
  </si>
  <si>
    <t>1121001889</t>
  </si>
  <si>
    <t>1121001890</t>
  </si>
  <si>
    <t>1121001891</t>
  </si>
  <si>
    <t>1121001892</t>
  </si>
  <si>
    <t>1121001893</t>
  </si>
  <si>
    <t>1121001894</t>
  </si>
  <si>
    <t>1121001895</t>
  </si>
  <si>
    <t>1121001896</t>
  </si>
  <si>
    <t>1121001897</t>
  </si>
  <si>
    <t>1121001898</t>
  </si>
  <si>
    <t>1121001899</t>
  </si>
  <si>
    <t>1121001900</t>
  </si>
  <si>
    <t>1121001901</t>
  </si>
  <si>
    <t>1121001902</t>
  </si>
  <si>
    <t>1121001903</t>
  </si>
  <si>
    <t>1121001904</t>
  </si>
  <si>
    <t>1121001905</t>
  </si>
  <si>
    <t>1121001906</t>
  </si>
  <si>
    <t>1121001907</t>
  </si>
  <si>
    <t>1121001908</t>
  </si>
  <si>
    <t>1121001909</t>
  </si>
  <si>
    <t>1121001910</t>
  </si>
  <si>
    <t>1121001911</t>
  </si>
  <si>
    <t>1121001912</t>
  </si>
  <si>
    <t>1121001913</t>
  </si>
  <si>
    <t>1121001914</t>
  </si>
  <si>
    <t>1121001915</t>
  </si>
  <si>
    <t>1121001916</t>
  </si>
  <si>
    <t>1121001917</t>
  </si>
  <si>
    <t>1121001918</t>
  </si>
  <si>
    <t>1121001919</t>
  </si>
  <si>
    <t>1121001920</t>
  </si>
  <si>
    <t>1121001921</t>
  </si>
  <si>
    <t>1121001922</t>
  </si>
  <si>
    <t>1121001923</t>
  </si>
  <si>
    <t>1111009421</t>
  </si>
  <si>
    <t>1111009422</t>
  </si>
  <si>
    <t>OL4901010S</t>
  </si>
  <si>
    <t>1111009423</t>
  </si>
  <si>
    <t>1111009424</t>
  </si>
  <si>
    <t>1111009425</t>
  </si>
  <si>
    <t>1111009426</t>
  </si>
  <si>
    <t>1111009427</t>
  </si>
  <si>
    <t>1111009428</t>
  </si>
  <si>
    <t>1111009429</t>
  </si>
  <si>
    <t>1111009430</t>
  </si>
  <si>
    <t>1111009431</t>
  </si>
  <si>
    <t>1111009432</t>
  </si>
  <si>
    <t>1111009433</t>
  </si>
  <si>
    <t>1111009434</t>
  </si>
  <si>
    <t>1111009435</t>
  </si>
  <si>
    <t>1111009436</t>
  </si>
  <si>
    <t>1111009437</t>
  </si>
  <si>
    <t>1111009438</t>
  </si>
  <si>
    <t>1111009439</t>
  </si>
  <si>
    <t>1111009440</t>
  </si>
  <si>
    <t>1111009441</t>
  </si>
  <si>
    <t>1111009442</t>
  </si>
  <si>
    <t>1111009443</t>
  </si>
  <si>
    <t>1111009444</t>
  </si>
  <si>
    <t>1111009445</t>
  </si>
  <si>
    <t>1111009446</t>
  </si>
  <si>
    <t>1111009447</t>
  </si>
  <si>
    <t>1111009448</t>
  </si>
  <si>
    <t>1111009449</t>
  </si>
  <si>
    <t>1111009450</t>
  </si>
  <si>
    <t>1111009451</t>
  </si>
  <si>
    <t>1111009452</t>
  </si>
  <si>
    <t>1111009453</t>
  </si>
  <si>
    <t>1111009454</t>
  </si>
  <si>
    <t>1111009455</t>
  </si>
  <si>
    <t>AL7079919XS</t>
  </si>
  <si>
    <t>1111009456</t>
  </si>
  <si>
    <t>1111009457</t>
  </si>
  <si>
    <t>1111009458</t>
  </si>
  <si>
    <t>1111009459</t>
  </si>
  <si>
    <t>1111009460</t>
  </si>
  <si>
    <t>1111009461</t>
  </si>
  <si>
    <t>1111009462</t>
  </si>
  <si>
    <t>1111009463</t>
  </si>
  <si>
    <t>1111009464</t>
  </si>
  <si>
    <t>1111009465</t>
  </si>
  <si>
    <t>1111009466</t>
  </si>
  <si>
    <t>1111009467</t>
  </si>
  <si>
    <t>1111009468</t>
  </si>
  <si>
    <t>1111009469</t>
  </si>
  <si>
    <t>1111009470</t>
  </si>
  <si>
    <t>1111009471</t>
  </si>
  <si>
    <t>1111009472</t>
  </si>
  <si>
    <t>1111009473</t>
  </si>
  <si>
    <t>1111009474</t>
  </si>
  <si>
    <t>1111009475</t>
  </si>
  <si>
    <t>1111009476</t>
  </si>
  <si>
    <t>1111009477</t>
  </si>
  <si>
    <t>1111009478</t>
  </si>
  <si>
    <t>1111009479</t>
  </si>
  <si>
    <t>1111009480</t>
  </si>
  <si>
    <t>1111009481</t>
  </si>
  <si>
    <t>1111009482</t>
  </si>
  <si>
    <t>1111009483</t>
  </si>
  <si>
    <t>1111009484</t>
  </si>
  <si>
    <t>1111009485</t>
  </si>
  <si>
    <t>1111009486</t>
  </si>
  <si>
    <t>1111009487</t>
  </si>
  <si>
    <t>1111009488</t>
  </si>
  <si>
    <t>1111009489</t>
  </si>
  <si>
    <t>1111009490</t>
  </si>
  <si>
    <t>1111009491</t>
  </si>
  <si>
    <t>1111009492</t>
  </si>
  <si>
    <t>1111009493</t>
  </si>
  <si>
    <t>1111009494</t>
  </si>
  <si>
    <t>1111009495</t>
  </si>
  <si>
    <t>1111009496</t>
  </si>
  <si>
    <t>1111009497</t>
  </si>
  <si>
    <t>1111009498</t>
  </si>
  <si>
    <t>1111009499</t>
  </si>
  <si>
    <t>1111009500</t>
  </si>
  <si>
    <t>1111009501</t>
  </si>
  <si>
    <t>1111009502</t>
  </si>
  <si>
    <t>1111009503</t>
  </si>
  <si>
    <t>1111009504</t>
  </si>
  <si>
    <t>1111009505</t>
  </si>
  <si>
    <t>1111009506</t>
  </si>
  <si>
    <t>1111009507</t>
  </si>
  <si>
    <t>1111009508</t>
  </si>
  <si>
    <t>החלפה מעיל שגרירות</t>
  </si>
  <si>
    <t>1111009509</t>
  </si>
  <si>
    <t>1111009510</t>
  </si>
  <si>
    <t>1111009511</t>
  </si>
  <si>
    <t>1111009512</t>
  </si>
  <si>
    <t>1111009513</t>
  </si>
  <si>
    <t>1111009514</t>
  </si>
  <si>
    <t>1111009515</t>
  </si>
  <si>
    <t>1111009516</t>
  </si>
  <si>
    <t>1111009517</t>
  </si>
  <si>
    <t>1111009518</t>
  </si>
  <si>
    <t>1111009519</t>
  </si>
  <si>
    <t>1111009520</t>
  </si>
  <si>
    <t>1111009521</t>
  </si>
  <si>
    <t>1111009522</t>
  </si>
  <si>
    <t>1111009523</t>
  </si>
  <si>
    <t>1111009524</t>
  </si>
  <si>
    <t>1111009525</t>
  </si>
  <si>
    <t>1111009526</t>
  </si>
  <si>
    <t>1111009527</t>
  </si>
  <si>
    <t>1111009528</t>
  </si>
  <si>
    <t>1111009529</t>
  </si>
  <si>
    <t>1111009530</t>
  </si>
  <si>
    <t>1111009531</t>
  </si>
  <si>
    <t>1111009532</t>
  </si>
  <si>
    <t>1111009533</t>
  </si>
  <si>
    <t>1111009534</t>
  </si>
  <si>
    <t>1111009535</t>
  </si>
  <si>
    <t>1111009536</t>
  </si>
  <si>
    <t>1111009537</t>
  </si>
  <si>
    <t>1111009538</t>
  </si>
  <si>
    <t>1111009539</t>
  </si>
  <si>
    <t>1111009540</t>
  </si>
  <si>
    <t>1111009541</t>
  </si>
  <si>
    <t>1111009542</t>
  </si>
  <si>
    <t>1111009543</t>
  </si>
  <si>
    <t>1111009544</t>
  </si>
  <si>
    <t>1111009545</t>
  </si>
  <si>
    <t>1111009546</t>
  </si>
  <si>
    <t>1111009547</t>
  </si>
  <si>
    <t>1111009548</t>
  </si>
  <si>
    <t>1111009549</t>
  </si>
  <si>
    <t>1111009550</t>
  </si>
  <si>
    <t>1111009551</t>
  </si>
  <si>
    <t>1111009552</t>
  </si>
  <si>
    <t>1111009553</t>
  </si>
  <si>
    <t>1111009554</t>
  </si>
  <si>
    <t>1111009555</t>
  </si>
  <si>
    <t>BM257701043</t>
  </si>
  <si>
    <t>1111009556</t>
  </si>
  <si>
    <t>1111009557</t>
  </si>
  <si>
    <t>1111009558</t>
  </si>
  <si>
    <t>1111009559</t>
  </si>
  <si>
    <t>1111009560</t>
  </si>
  <si>
    <t>1111009561</t>
  </si>
  <si>
    <t>1111009562</t>
  </si>
  <si>
    <t>1111009563</t>
  </si>
  <si>
    <t>1111009564</t>
  </si>
  <si>
    <t>1111009565</t>
  </si>
  <si>
    <t>1111009566</t>
  </si>
  <si>
    <t>1111009567</t>
  </si>
  <si>
    <t>1111009568</t>
  </si>
  <si>
    <t>1111009569</t>
  </si>
  <si>
    <t>1111009570</t>
  </si>
  <si>
    <t>1111009571</t>
  </si>
  <si>
    <t>1111009572</t>
  </si>
  <si>
    <t>1111009573</t>
  </si>
  <si>
    <t>1111009574</t>
  </si>
  <si>
    <t>1111009575</t>
  </si>
  <si>
    <t>1111009576</t>
  </si>
  <si>
    <t>1111009577</t>
  </si>
  <si>
    <t>1111009578</t>
  </si>
  <si>
    <t>1111009579</t>
  </si>
  <si>
    <t>1111009580</t>
  </si>
  <si>
    <t>1111009581</t>
  </si>
  <si>
    <t>1111009582</t>
  </si>
  <si>
    <t>1111009583</t>
  </si>
  <si>
    <t>1111009584</t>
  </si>
  <si>
    <t>1111009585</t>
  </si>
  <si>
    <t>1111009586</t>
  </si>
  <si>
    <t>1111009587</t>
  </si>
  <si>
    <t>1121001924</t>
  </si>
  <si>
    <t>1121001925</t>
  </si>
  <si>
    <t>1121001926</t>
  </si>
  <si>
    <t>1121001927</t>
  </si>
  <si>
    <t>1121001928</t>
  </si>
  <si>
    <t>1121001929</t>
  </si>
  <si>
    <t>1121001930</t>
  </si>
  <si>
    <t>1121001931</t>
  </si>
  <si>
    <t>1121001932</t>
  </si>
  <si>
    <t>1121001933</t>
  </si>
  <si>
    <t>1121001934</t>
  </si>
  <si>
    <t>1121001935</t>
  </si>
  <si>
    <t>1121001936</t>
  </si>
  <si>
    <t>1121001937</t>
  </si>
  <si>
    <t>1121001938</t>
  </si>
  <si>
    <t>1121001939</t>
  </si>
  <si>
    <t>1121001940</t>
  </si>
  <si>
    <t>1121001941</t>
  </si>
  <si>
    <t>1121001942</t>
  </si>
  <si>
    <t>טעות בחשבון</t>
  </si>
  <si>
    <t>1121001943</t>
  </si>
  <si>
    <t>1121001944</t>
  </si>
  <si>
    <t>1121001945</t>
  </si>
  <si>
    <t>1121001946</t>
  </si>
  <si>
    <t>1121001947</t>
  </si>
  <si>
    <t>1121001948</t>
  </si>
  <si>
    <t>1121001949</t>
  </si>
  <si>
    <t>1121001950</t>
  </si>
  <si>
    <t>1121001951</t>
  </si>
  <si>
    <t>1121001952</t>
  </si>
  <si>
    <t>1121001953</t>
  </si>
  <si>
    <t>1121001954</t>
  </si>
  <si>
    <t>1121001955</t>
  </si>
  <si>
    <t>1121001956</t>
  </si>
  <si>
    <t>1121001957</t>
  </si>
  <si>
    <t>1121001958</t>
  </si>
  <si>
    <t>1121001959</t>
  </si>
  <si>
    <t>1121001960</t>
  </si>
  <si>
    <t>1121001961</t>
  </si>
  <si>
    <t>1121001962</t>
  </si>
  <si>
    <t>1121001963</t>
  </si>
  <si>
    <t>1121001964</t>
  </si>
  <si>
    <t>1121001965</t>
  </si>
  <si>
    <t>1121001966</t>
  </si>
  <si>
    <t>1121001967</t>
  </si>
  <si>
    <t>1121001968</t>
  </si>
  <si>
    <t>1121001969</t>
  </si>
  <si>
    <t>1121001970</t>
  </si>
  <si>
    <t>1121001971</t>
  </si>
  <si>
    <t>1121001972</t>
  </si>
  <si>
    <t>1121001973</t>
  </si>
  <si>
    <t>1121001974</t>
  </si>
  <si>
    <t>1121001975</t>
  </si>
  <si>
    <t>1121001976</t>
  </si>
  <si>
    <t>1121001977</t>
  </si>
  <si>
    <t>1121001978</t>
  </si>
  <si>
    <t>1121001979</t>
  </si>
  <si>
    <t>1121001980</t>
  </si>
  <si>
    <t>1121001981</t>
  </si>
  <si>
    <t>1121001982</t>
  </si>
  <si>
    <t>1121001983</t>
  </si>
  <si>
    <t>1121001984</t>
  </si>
  <si>
    <t>1121001985</t>
  </si>
  <si>
    <t>1121001986</t>
  </si>
  <si>
    <t>1121001987</t>
  </si>
  <si>
    <t>1121001988</t>
  </si>
  <si>
    <t>1121001989</t>
  </si>
  <si>
    <t>1121001990</t>
  </si>
  <si>
    <t>1121001991</t>
  </si>
  <si>
    <t>1121001992</t>
  </si>
  <si>
    <t>1121001993</t>
  </si>
  <si>
    <t>1121001994</t>
  </si>
  <si>
    <t>1121001995</t>
  </si>
  <si>
    <t>1121001996</t>
  </si>
  <si>
    <t>1121001997</t>
  </si>
  <si>
    <t>1121001998</t>
  </si>
  <si>
    <t>1121001999</t>
  </si>
  <si>
    <t>1121002000</t>
  </si>
  <si>
    <t>1121002001</t>
  </si>
  <si>
    <t>1121002002</t>
  </si>
  <si>
    <t>1121002003</t>
  </si>
  <si>
    <t>1121002004</t>
  </si>
  <si>
    <t>1121002005</t>
  </si>
  <si>
    <t>1121002006</t>
  </si>
  <si>
    <t>1121002007</t>
  </si>
  <si>
    <t>1121002008</t>
  </si>
  <si>
    <t>1121002009</t>
  </si>
  <si>
    <t>1121002010</t>
  </si>
  <si>
    <t>1121002011</t>
  </si>
  <si>
    <t>1121002012</t>
  </si>
  <si>
    <t>1121002013</t>
  </si>
  <si>
    <t>1121002014</t>
  </si>
  <si>
    <t>1121002015</t>
  </si>
  <si>
    <t>1121002016</t>
  </si>
  <si>
    <t>1121002017</t>
  </si>
  <si>
    <t>1121002018</t>
  </si>
  <si>
    <t>1121002019</t>
  </si>
  <si>
    <t>1121002020</t>
  </si>
  <si>
    <t>1121002021</t>
  </si>
  <si>
    <t>1121002022</t>
  </si>
  <si>
    <t>1121002023</t>
  </si>
  <si>
    <t>1121002024</t>
  </si>
  <si>
    <t>1121002025</t>
  </si>
  <si>
    <t>1121002026</t>
  </si>
  <si>
    <t>1121002027</t>
  </si>
  <si>
    <t>1121002028</t>
  </si>
  <si>
    <t>1121002029</t>
  </si>
  <si>
    <t>1121002030</t>
  </si>
  <si>
    <t>דגם</t>
  </si>
  <si>
    <t>1121002031</t>
  </si>
  <si>
    <t>1121002032</t>
  </si>
  <si>
    <t>1121002033</t>
  </si>
  <si>
    <t>1121002034</t>
  </si>
  <si>
    <t>1151002360</t>
  </si>
  <si>
    <t>1151002361</t>
  </si>
  <si>
    <t>1151002362</t>
  </si>
  <si>
    <t>1151002363</t>
  </si>
  <si>
    <t>BL382203036</t>
  </si>
  <si>
    <t>1151002364</t>
  </si>
  <si>
    <t>1151002365</t>
  </si>
  <si>
    <t>1151002366</t>
  </si>
  <si>
    <t>1151002367</t>
  </si>
  <si>
    <t>1151002368</t>
  </si>
  <si>
    <t>1151002369</t>
  </si>
  <si>
    <t>1151002370</t>
  </si>
  <si>
    <t>1151002371</t>
  </si>
  <si>
    <t>1151002372</t>
  </si>
  <si>
    <t>1151002373</t>
  </si>
  <si>
    <t>1151002374</t>
  </si>
  <si>
    <t>1151002375</t>
  </si>
  <si>
    <t>1151002376</t>
  </si>
  <si>
    <t>1151002377</t>
  </si>
  <si>
    <t>1151002378</t>
  </si>
  <si>
    <t>1151002379</t>
  </si>
  <si>
    <t>1151002380</t>
  </si>
  <si>
    <t>1151002381</t>
  </si>
  <si>
    <t>1151002382</t>
  </si>
  <si>
    <t>1151002383</t>
  </si>
  <si>
    <t>1151002384</t>
  </si>
  <si>
    <t>1151002385</t>
  </si>
  <si>
    <t>1151002386</t>
  </si>
  <si>
    <t>1151002387</t>
  </si>
  <si>
    <t>1151002388</t>
  </si>
  <si>
    <t>1151002389</t>
  </si>
  <si>
    <t>1151002390</t>
  </si>
  <si>
    <t>1151002391</t>
  </si>
  <si>
    <t>1151002392</t>
  </si>
  <si>
    <t>1151002393</t>
  </si>
  <si>
    <t>1151002394</t>
  </si>
  <si>
    <t>1151002395</t>
  </si>
  <si>
    <t>1151002396</t>
  </si>
  <si>
    <t>1151002397</t>
  </si>
  <si>
    <t>1151002398</t>
  </si>
  <si>
    <t>1151002399</t>
  </si>
  <si>
    <t>1151002400</t>
  </si>
  <si>
    <t>1151002401</t>
  </si>
  <si>
    <t>1151002402</t>
  </si>
  <si>
    <t>1151002403</t>
  </si>
  <si>
    <t>1151002404</t>
  </si>
  <si>
    <t>1151002405</t>
  </si>
  <si>
    <t>1151002406</t>
  </si>
  <si>
    <t>1151002407</t>
  </si>
  <si>
    <t>1151002408</t>
  </si>
  <si>
    <t>1151002409</t>
  </si>
  <si>
    <t>1151002410</t>
  </si>
  <si>
    <t>1151002411</t>
  </si>
  <si>
    <t>1151002412</t>
  </si>
  <si>
    <t>1151002413</t>
  </si>
  <si>
    <t>1151002414</t>
  </si>
  <si>
    <t>1151002415</t>
  </si>
  <si>
    <t>1151002416</t>
  </si>
  <si>
    <t>1151002417</t>
  </si>
  <si>
    <t>1151002418</t>
  </si>
  <si>
    <t>1151002419</t>
  </si>
  <si>
    <t>1151002420</t>
  </si>
  <si>
    <t>1151002421</t>
  </si>
  <si>
    <t>1151002422</t>
  </si>
  <si>
    <t>1151002423</t>
  </si>
  <si>
    <t>1151002424</t>
  </si>
  <si>
    <t>1151002425</t>
  </si>
  <si>
    <t>1151002426</t>
  </si>
  <si>
    <t>1151002427</t>
  </si>
  <si>
    <t>1151002428</t>
  </si>
  <si>
    <t>1151002429</t>
  </si>
  <si>
    <t>1151002430</t>
  </si>
  <si>
    <t>1151002431</t>
  </si>
  <si>
    <t>1151002432</t>
  </si>
  <si>
    <t>1151002433</t>
  </si>
  <si>
    <t>1151002434</t>
  </si>
  <si>
    <t>1151002435</t>
  </si>
  <si>
    <t>1151002436</t>
  </si>
  <si>
    <t>1151002437</t>
  </si>
  <si>
    <t>1151002438</t>
  </si>
  <si>
    <t>1151002439</t>
  </si>
  <si>
    <t>1151002440</t>
  </si>
  <si>
    <t>1151002441</t>
  </si>
  <si>
    <t>1151002442</t>
  </si>
  <si>
    <t>1151002443</t>
  </si>
  <si>
    <t>1151002444</t>
  </si>
  <si>
    <t>1151002445</t>
  </si>
  <si>
    <t>1151002446</t>
  </si>
  <si>
    <t>1151002447</t>
  </si>
  <si>
    <t>1151002448</t>
  </si>
  <si>
    <t>1151002449</t>
  </si>
  <si>
    <t>1151002450</t>
  </si>
  <si>
    <t>1151002451</t>
  </si>
  <si>
    <t>1151002452</t>
  </si>
  <si>
    <t>1151002453</t>
  </si>
  <si>
    <t>1151002454</t>
  </si>
  <si>
    <t>1151002455</t>
  </si>
  <si>
    <t>1151002456</t>
  </si>
  <si>
    <t>1151002457</t>
  </si>
  <si>
    <t>1151002458</t>
  </si>
  <si>
    <t>1151002459</t>
  </si>
  <si>
    <t>1151002460</t>
  </si>
  <si>
    <t>1151002461</t>
  </si>
  <si>
    <t>1151002462</t>
  </si>
  <si>
    <t>1151002463</t>
  </si>
  <si>
    <t>1151002464</t>
  </si>
  <si>
    <t>1151002465</t>
  </si>
  <si>
    <t>1151002466</t>
  </si>
  <si>
    <t>1151002467</t>
  </si>
  <si>
    <t>1151002468</t>
  </si>
  <si>
    <t>1151002469</t>
  </si>
  <si>
    <t>1151002470</t>
  </si>
  <si>
    <t>1151002471</t>
  </si>
  <si>
    <t>1151002472</t>
  </si>
  <si>
    <t>1151002473</t>
  </si>
  <si>
    <t>1151002474</t>
  </si>
  <si>
    <t>1151002475</t>
  </si>
  <si>
    <t>1151002476</t>
  </si>
  <si>
    <t>1151002477</t>
  </si>
  <si>
    <t>1151002478</t>
  </si>
  <si>
    <t>1151002479</t>
  </si>
  <si>
    <t>1151002480</t>
  </si>
  <si>
    <t>1151002481</t>
  </si>
  <si>
    <t>1151002482</t>
  </si>
  <si>
    <t>1151002483</t>
  </si>
  <si>
    <t>1151002484</t>
  </si>
  <si>
    <t>1151002485</t>
  </si>
  <si>
    <t>1151002486</t>
  </si>
  <si>
    <t>1151002487</t>
  </si>
  <si>
    <t>1151002488</t>
  </si>
  <si>
    <t>1151002489</t>
  </si>
  <si>
    <t>1151002490</t>
  </si>
  <si>
    <t>1151002491</t>
  </si>
  <si>
    <t>1151002492</t>
  </si>
  <si>
    <t>1151002493</t>
  </si>
  <si>
    <t>1151002494</t>
  </si>
  <si>
    <t>1151002495</t>
  </si>
  <si>
    <t>1151002496</t>
  </si>
  <si>
    <t>1151002497</t>
  </si>
  <si>
    <t>1151002498</t>
  </si>
  <si>
    <t>1151002499</t>
  </si>
  <si>
    <t>1151002500</t>
  </si>
  <si>
    <t>1151002501</t>
  </si>
  <si>
    <t>1151002502</t>
  </si>
  <si>
    <t>1151002503</t>
  </si>
  <si>
    <t>1151002504</t>
  </si>
  <si>
    <t>1151002505</t>
  </si>
  <si>
    <t>1151002506</t>
  </si>
  <si>
    <t>1151002507</t>
  </si>
  <si>
    <t>1151002508</t>
  </si>
  <si>
    <t>1151002509</t>
  </si>
  <si>
    <t>1151002510</t>
  </si>
  <si>
    <t>1151002511</t>
  </si>
  <si>
    <t>1151002512</t>
  </si>
  <si>
    <t>1151002513</t>
  </si>
  <si>
    <t>1151002514</t>
  </si>
  <si>
    <t>1151002515</t>
  </si>
  <si>
    <t>1151002516</t>
  </si>
  <si>
    <t>1151002517</t>
  </si>
  <si>
    <t>1151002518</t>
  </si>
  <si>
    <t>1151002519</t>
  </si>
  <si>
    <t>1151002520</t>
  </si>
  <si>
    <t>1151002521</t>
  </si>
  <si>
    <t>1151002522</t>
  </si>
  <si>
    <t>1151002523</t>
  </si>
  <si>
    <t>1151002524</t>
  </si>
  <si>
    <t>1151002525</t>
  </si>
  <si>
    <t>1151002526</t>
  </si>
  <si>
    <t>1151002527</t>
  </si>
  <si>
    <t>1151002528</t>
  </si>
  <si>
    <t>1151002529</t>
  </si>
  <si>
    <t>1151002530</t>
  </si>
  <si>
    <t>1151002531</t>
  </si>
  <si>
    <t>1151002532</t>
  </si>
  <si>
    <t>1151002533</t>
  </si>
  <si>
    <t>1151002534</t>
  </si>
  <si>
    <t>1151002535</t>
  </si>
  <si>
    <t>1151002536</t>
  </si>
  <si>
    <t>1151002537</t>
  </si>
  <si>
    <t>1151002538</t>
  </si>
  <si>
    <t>1151002539</t>
  </si>
  <si>
    <t>1151002540</t>
  </si>
  <si>
    <t>1151540</t>
  </si>
  <si>
    <t>1151002541</t>
  </si>
  <si>
    <t>1151541</t>
  </si>
  <si>
    <t>1151002542</t>
  </si>
  <si>
    <t>1151542</t>
  </si>
  <si>
    <t>1151002543</t>
  </si>
  <si>
    <t>1151543</t>
  </si>
  <si>
    <t>1151002544</t>
  </si>
  <si>
    <t>1151544</t>
  </si>
  <si>
    <t>1151002545</t>
  </si>
  <si>
    <t>1151545</t>
  </si>
  <si>
    <t>1151002546</t>
  </si>
  <si>
    <t>1151546</t>
  </si>
  <si>
    <t>1151002547</t>
  </si>
  <si>
    <t>1151547</t>
  </si>
  <si>
    <t>1151002548</t>
  </si>
  <si>
    <t>1151548</t>
  </si>
  <si>
    <t>1151002549</t>
  </si>
  <si>
    <t>1151549</t>
  </si>
  <si>
    <t>1151002550</t>
  </si>
  <si>
    <t>1151550</t>
  </si>
  <si>
    <t>1151002551</t>
  </si>
  <si>
    <t>1151551</t>
  </si>
  <si>
    <t>1151002552</t>
  </si>
  <si>
    <t>1151552</t>
  </si>
  <si>
    <t>1151002553</t>
  </si>
  <si>
    <t>1151553</t>
  </si>
  <si>
    <t>1151002554</t>
  </si>
  <si>
    <t>1151554</t>
  </si>
  <si>
    <t>1151002555</t>
  </si>
  <si>
    <t>1151555</t>
  </si>
  <si>
    <t>1151002556</t>
  </si>
  <si>
    <t>1151556</t>
  </si>
  <si>
    <t>1151002557</t>
  </si>
  <si>
    <t>1151557</t>
  </si>
  <si>
    <t>1151002558</t>
  </si>
  <si>
    <t>1151558</t>
  </si>
  <si>
    <t>1151002559</t>
  </si>
  <si>
    <t>1151559</t>
  </si>
  <si>
    <t>1151002560</t>
  </si>
  <si>
    <t>1151560</t>
  </si>
  <si>
    <t>1151002561</t>
  </si>
  <si>
    <t>1151561</t>
  </si>
  <si>
    <t>1151002562</t>
  </si>
  <si>
    <t>1151562</t>
  </si>
  <si>
    <t>1151002563</t>
  </si>
  <si>
    <t>1151563</t>
  </si>
  <si>
    <t>1151002564</t>
  </si>
  <si>
    <t>1151564</t>
  </si>
  <si>
    <t>1151002565</t>
  </si>
  <si>
    <t>1151565</t>
  </si>
  <si>
    <t>1151002566</t>
  </si>
  <si>
    <t>1151566</t>
  </si>
  <si>
    <t>1151002567</t>
  </si>
  <si>
    <t>1151567</t>
  </si>
  <si>
    <t>1151002568</t>
  </si>
  <si>
    <t>1151568</t>
  </si>
  <si>
    <t>1151002569</t>
  </si>
  <si>
    <t>1151569</t>
  </si>
  <si>
    <t>1151002570</t>
  </si>
  <si>
    <t>1151570</t>
  </si>
  <si>
    <t>1151002571</t>
  </si>
  <si>
    <t>1151571</t>
  </si>
  <si>
    <t>1151002868</t>
  </si>
  <si>
    <t>1151002869</t>
  </si>
  <si>
    <t>1151002870</t>
  </si>
  <si>
    <t>1151002871</t>
  </si>
  <si>
    <t>1151002872</t>
  </si>
  <si>
    <t>1151002873</t>
  </si>
  <si>
    <t>1151002874</t>
  </si>
  <si>
    <t>1151002875</t>
  </si>
  <si>
    <t>1151002876</t>
  </si>
  <si>
    <t>1151002877</t>
  </si>
  <si>
    <t>1151002878</t>
  </si>
  <si>
    <t>1151002879</t>
  </si>
  <si>
    <t>1151002880</t>
  </si>
  <si>
    <t>1151280</t>
  </si>
  <si>
    <t>1151002881</t>
  </si>
  <si>
    <t>1151281</t>
  </si>
  <si>
    <t>1151002882</t>
  </si>
  <si>
    <t>1151282</t>
  </si>
  <si>
    <t>1151002883</t>
  </si>
  <si>
    <t>1151283</t>
  </si>
  <si>
    <t>1151002884</t>
  </si>
  <si>
    <t>1151284</t>
  </si>
  <si>
    <t>1151002885</t>
  </si>
  <si>
    <t>1151285</t>
  </si>
  <si>
    <t>1151002886</t>
  </si>
  <si>
    <t>1151286</t>
  </si>
  <si>
    <t>1151002887</t>
  </si>
  <si>
    <t>1151287</t>
  </si>
  <si>
    <t>1151002888</t>
  </si>
  <si>
    <t>1151288</t>
  </si>
  <si>
    <t>1151002889</t>
  </si>
  <si>
    <t>1151002890</t>
  </si>
  <si>
    <t>1151002891</t>
  </si>
  <si>
    <t>1151002892</t>
  </si>
  <si>
    <t>1151002893</t>
  </si>
  <si>
    <t>1151002894</t>
  </si>
  <si>
    <t>1151002895</t>
  </si>
  <si>
    <t>1151002896</t>
  </si>
  <si>
    <t>1151002897</t>
  </si>
  <si>
    <t>1151002898</t>
  </si>
  <si>
    <t>1151002899</t>
  </si>
  <si>
    <t>1151289</t>
  </si>
  <si>
    <t>1151002900</t>
  </si>
  <si>
    <t>1151002901</t>
  </si>
  <si>
    <t>1151002902</t>
  </si>
  <si>
    <t>1151002903</t>
  </si>
  <si>
    <t>1151002904</t>
  </si>
  <si>
    <t>1151002905</t>
  </si>
  <si>
    <t>1151002906</t>
  </si>
  <si>
    <t>1151002907</t>
  </si>
  <si>
    <t>1151002908</t>
  </si>
  <si>
    <t>1151002909</t>
  </si>
  <si>
    <t>1151002910</t>
  </si>
  <si>
    <t>1151002911</t>
  </si>
  <si>
    <t>1151002912</t>
  </si>
  <si>
    <t>1151002913</t>
  </si>
  <si>
    <t>1151002914</t>
  </si>
  <si>
    <t>1151002915</t>
  </si>
  <si>
    <t>1151002916</t>
  </si>
  <si>
    <t>1151002917</t>
  </si>
  <si>
    <t>1151002918</t>
  </si>
  <si>
    <t>1151002919</t>
  </si>
  <si>
    <t>1151002920</t>
  </si>
  <si>
    <t>1151002921</t>
  </si>
  <si>
    <t>1151002922</t>
  </si>
  <si>
    <t>1151002923</t>
  </si>
  <si>
    <t>1151002924</t>
  </si>
  <si>
    <t>1151002925</t>
  </si>
  <si>
    <t>1151002926</t>
  </si>
  <si>
    <t>1151002927</t>
  </si>
  <si>
    <t>1151002928</t>
  </si>
  <si>
    <t>1151002929</t>
  </si>
  <si>
    <t>1151002930</t>
  </si>
  <si>
    <t>1151002931</t>
  </si>
  <si>
    <t>1151002932</t>
  </si>
  <si>
    <t>1151002933</t>
  </si>
  <si>
    <t>1151002934</t>
  </si>
  <si>
    <t>1151002935</t>
  </si>
  <si>
    <t>1151002936</t>
  </si>
  <si>
    <t>1151002937</t>
  </si>
  <si>
    <t>1151002938</t>
  </si>
  <si>
    <t>1151002939</t>
  </si>
  <si>
    <t>1151002940</t>
  </si>
  <si>
    <t>1151002941</t>
  </si>
  <si>
    <t>1151002942</t>
  </si>
  <si>
    <t>1151002943</t>
  </si>
  <si>
    <t>1151002944</t>
  </si>
  <si>
    <t>1151002945</t>
  </si>
  <si>
    <t>1151002946</t>
  </si>
  <si>
    <t>1151002947</t>
  </si>
  <si>
    <t>1151002948</t>
  </si>
  <si>
    <t>1151002949</t>
  </si>
  <si>
    <t>1151002950</t>
  </si>
  <si>
    <t>1151002951</t>
  </si>
  <si>
    <t>1151002952</t>
  </si>
  <si>
    <t>1151002953</t>
  </si>
  <si>
    <t>1151002954</t>
  </si>
  <si>
    <t>1151002955</t>
  </si>
  <si>
    <t>BY205906132</t>
  </si>
  <si>
    <t>1151002956</t>
  </si>
  <si>
    <t>1151000521</t>
  </si>
  <si>
    <t>1151521</t>
  </si>
  <si>
    <t>1151000522</t>
  </si>
  <si>
    <t>1151522</t>
  </si>
  <si>
    <t>1151000523</t>
  </si>
  <si>
    <t>1151523</t>
  </si>
  <si>
    <t>1151000524</t>
  </si>
  <si>
    <t>1151524</t>
  </si>
  <si>
    <t>1151000525</t>
  </si>
  <si>
    <t>1151525</t>
  </si>
  <si>
    <t>1151000526</t>
  </si>
  <si>
    <t>1151526</t>
  </si>
  <si>
    <t>1151000527</t>
  </si>
  <si>
    <t>1151527</t>
  </si>
  <si>
    <t>1151000528</t>
  </si>
  <si>
    <t>1151528</t>
  </si>
  <si>
    <t>1151000529</t>
  </si>
  <si>
    <t>1151529</t>
  </si>
  <si>
    <t>1151000530</t>
  </si>
  <si>
    <t>1151530</t>
  </si>
  <si>
    <t>1151000531</t>
  </si>
  <si>
    <t>1151531</t>
  </si>
  <si>
    <t>1151000532</t>
  </si>
  <si>
    <t>1151532</t>
  </si>
  <si>
    <t>1151000533</t>
  </si>
  <si>
    <t>1151533</t>
  </si>
  <si>
    <t>1151000534</t>
  </si>
  <si>
    <t>1151534</t>
  </si>
  <si>
    <t>1151000535</t>
  </si>
  <si>
    <t>1151535</t>
  </si>
  <si>
    <t>1151000536</t>
  </si>
  <si>
    <t>1151536</t>
  </si>
  <si>
    <t>1151000537</t>
  </si>
  <si>
    <t>1151537</t>
  </si>
  <si>
    <t>1151000538</t>
  </si>
  <si>
    <t>1151538</t>
  </si>
  <si>
    <t>1151000539</t>
  </si>
  <si>
    <t>1151539</t>
  </si>
  <si>
    <t>1151000540</t>
  </si>
  <si>
    <t>1151000541</t>
  </si>
  <si>
    <t>1151000542</t>
  </si>
  <si>
    <t>1151000543</t>
  </si>
  <si>
    <t>1151000544</t>
  </si>
  <si>
    <t>1151000545</t>
  </si>
  <si>
    <t>1151000546</t>
  </si>
  <si>
    <t>1151000547</t>
  </si>
  <si>
    <t>1151000548</t>
  </si>
  <si>
    <t>1151000549</t>
  </si>
  <si>
    <t>1151000550</t>
  </si>
  <si>
    <t>1151000551</t>
  </si>
  <si>
    <t>1151000552</t>
  </si>
  <si>
    <t>1151000553</t>
  </si>
  <si>
    <t>1151000554</t>
  </si>
  <si>
    <t>1151000555</t>
  </si>
  <si>
    <t>1151000556</t>
  </si>
  <si>
    <t>1151000557</t>
  </si>
  <si>
    <t>1151000558</t>
  </si>
  <si>
    <t>1151000559</t>
  </si>
  <si>
    <t>1151000560</t>
  </si>
  <si>
    <t>1151000561</t>
  </si>
  <si>
    <t>1151000562</t>
  </si>
  <si>
    <t>SM7857414XL</t>
  </si>
  <si>
    <t>1151000563</t>
  </si>
  <si>
    <t>1151000564</t>
  </si>
  <si>
    <t>BM256003046</t>
  </si>
  <si>
    <t>1151000565</t>
  </si>
  <si>
    <t>1151000566</t>
  </si>
  <si>
    <t>1151000567</t>
  </si>
  <si>
    <t>1151000568</t>
  </si>
  <si>
    <t>1151000569</t>
  </si>
  <si>
    <t>1151000570</t>
  </si>
  <si>
    <t>1151000571</t>
  </si>
  <si>
    <t>1151000572</t>
  </si>
  <si>
    <t>1151000573</t>
  </si>
  <si>
    <t>1151000574</t>
  </si>
  <si>
    <t>1151000575</t>
  </si>
  <si>
    <t>1151000576</t>
  </si>
  <si>
    <t>1151000577</t>
  </si>
  <si>
    <t>1151000578</t>
  </si>
  <si>
    <t>1151000579</t>
  </si>
  <si>
    <t>1151000580</t>
  </si>
  <si>
    <t>1151000581</t>
  </si>
  <si>
    <t>1151000582</t>
  </si>
  <si>
    <t>1151000583</t>
  </si>
  <si>
    <t>1151000584</t>
  </si>
  <si>
    <t>1151000585</t>
  </si>
  <si>
    <t>1151000586</t>
  </si>
  <si>
    <t>1151000587</t>
  </si>
  <si>
    <t>1151000588</t>
  </si>
  <si>
    <t>1151000589</t>
  </si>
  <si>
    <t>1151000590</t>
  </si>
  <si>
    <t>1151000591</t>
  </si>
  <si>
    <t>1151000592</t>
  </si>
  <si>
    <t>1151000593</t>
  </si>
  <si>
    <t>1151000594</t>
  </si>
  <si>
    <t>1151000595</t>
  </si>
  <si>
    <t>1151000596</t>
  </si>
  <si>
    <t>1151000597</t>
  </si>
  <si>
    <t>1151000598</t>
  </si>
  <si>
    <t>1151000599</t>
  </si>
  <si>
    <t>1151000600</t>
  </si>
  <si>
    <t>1151000601</t>
  </si>
  <si>
    <t>1151000602</t>
  </si>
  <si>
    <t>1151000603</t>
  </si>
  <si>
    <t>1151000604</t>
  </si>
  <si>
    <t>1151000605</t>
  </si>
  <si>
    <t>1151000606</t>
  </si>
  <si>
    <t>1151000607</t>
  </si>
  <si>
    <t>1151000608</t>
  </si>
  <si>
    <t>1151000609</t>
  </si>
  <si>
    <t>1151000610</t>
  </si>
  <si>
    <t>1151000611</t>
  </si>
  <si>
    <t>1151000612</t>
  </si>
  <si>
    <t>1151000613</t>
  </si>
  <si>
    <t>1151000614</t>
  </si>
  <si>
    <t>1151000615</t>
  </si>
  <si>
    <t>1151000616</t>
  </si>
  <si>
    <t>1151000617</t>
  </si>
  <si>
    <t>1151000618</t>
  </si>
  <si>
    <t>1151000619</t>
  </si>
  <si>
    <t>1151000620</t>
  </si>
  <si>
    <t>1151000621</t>
  </si>
  <si>
    <t>1151000622</t>
  </si>
  <si>
    <t>1151000623</t>
  </si>
  <si>
    <t>1151000624</t>
  </si>
  <si>
    <t>1151000625</t>
  </si>
  <si>
    <t>1151000626</t>
  </si>
  <si>
    <t>1151000627</t>
  </si>
  <si>
    <t>1151000628</t>
  </si>
  <si>
    <t>1151000629</t>
  </si>
  <si>
    <t>1151000630</t>
  </si>
  <si>
    <t>1151000631</t>
  </si>
  <si>
    <t>1151000632</t>
  </si>
  <si>
    <t>1151000633</t>
  </si>
  <si>
    <t>1151000634</t>
  </si>
  <si>
    <t>1151000635</t>
  </si>
  <si>
    <t>1151000636</t>
  </si>
  <si>
    <t>1151000637</t>
  </si>
  <si>
    <t>1151000638</t>
  </si>
  <si>
    <t>1151000639</t>
  </si>
  <si>
    <t>1151000640</t>
  </si>
  <si>
    <t>BL255504942</t>
  </si>
  <si>
    <t>1151000641</t>
  </si>
  <si>
    <t>1151000642</t>
  </si>
  <si>
    <t>1151000643</t>
  </si>
  <si>
    <t>1151000644</t>
  </si>
  <si>
    <t>1151000645</t>
  </si>
  <si>
    <t>1151000646</t>
  </si>
  <si>
    <t>1151000647</t>
  </si>
  <si>
    <t>1151000648</t>
  </si>
  <si>
    <t>1151000649</t>
  </si>
  <si>
    <t>1151000650</t>
  </si>
  <si>
    <t>1151000651</t>
  </si>
  <si>
    <t>1151000652</t>
  </si>
  <si>
    <t>1151000653</t>
  </si>
  <si>
    <t>1151000654</t>
  </si>
  <si>
    <t>1151000655</t>
  </si>
  <si>
    <t>1151000656</t>
  </si>
  <si>
    <t>1151000657</t>
  </si>
  <si>
    <t>1151000658</t>
  </si>
  <si>
    <t>1151000659</t>
  </si>
  <si>
    <t>1151000660</t>
  </si>
  <si>
    <t>1151000661</t>
  </si>
  <si>
    <t>1151000662</t>
  </si>
  <si>
    <t>1151000663</t>
  </si>
  <si>
    <t>1151000664</t>
  </si>
  <si>
    <t>1151000665</t>
  </si>
  <si>
    <t>1151000666</t>
  </si>
  <si>
    <t>1151002161</t>
  </si>
  <si>
    <t>1151002162</t>
  </si>
  <si>
    <t>1151002163</t>
  </si>
  <si>
    <t>1151002164</t>
  </si>
  <si>
    <t>1151002165</t>
  </si>
  <si>
    <t>1151002166</t>
  </si>
  <si>
    <t>1151002167</t>
  </si>
  <si>
    <t>1151002168</t>
  </si>
  <si>
    <t>1151002169</t>
  </si>
  <si>
    <t>1151002170</t>
  </si>
  <si>
    <t>1151002171</t>
  </si>
  <si>
    <t>1151002172</t>
  </si>
  <si>
    <t>1151002173</t>
  </si>
  <si>
    <t>1151002174</t>
  </si>
  <si>
    <t>1151002175</t>
  </si>
  <si>
    <t>1151002176</t>
  </si>
  <si>
    <t>1151002177</t>
  </si>
  <si>
    <t>1151002178</t>
  </si>
  <si>
    <t>1151002179</t>
  </si>
  <si>
    <t>1151002180</t>
  </si>
  <si>
    <t>1151002181</t>
  </si>
  <si>
    <t>1151002182</t>
  </si>
  <si>
    <t>1151002183</t>
  </si>
  <si>
    <t>1151002184</t>
  </si>
  <si>
    <t>1151002185</t>
  </si>
  <si>
    <t>1151002186</t>
  </si>
  <si>
    <t>1151002187</t>
  </si>
  <si>
    <t>1151002188</t>
  </si>
  <si>
    <t>1151002189</t>
  </si>
  <si>
    <t>1151002190</t>
  </si>
  <si>
    <t>EM6503935XL</t>
  </si>
  <si>
    <t>1151002191</t>
  </si>
  <si>
    <t>1151002192</t>
  </si>
  <si>
    <t>1151002193</t>
  </si>
  <si>
    <t>1151002194</t>
  </si>
  <si>
    <t>1151002195</t>
  </si>
  <si>
    <t>1151002196</t>
  </si>
  <si>
    <t>1151002197</t>
  </si>
  <si>
    <t>1151002198</t>
  </si>
  <si>
    <t>1151002199</t>
  </si>
  <si>
    <t>1151002200</t>
  </si>
  <si>
    <t>1151002201</t>
  </si>
  <si>
    <t>1151002202</t>
  </si>
  <si>
    <t>1151002203</t>
  </si>
  <si>
    <t>1151002204</t>
  </si>
  <si>
    <t>1151002205</t>
  </si>
  <si>
    <t>1151002206</t>
  </si>
  <si>
    <t>1151002207</t>
  </si>
  <si>
    <t>1151002208</t>
  </si>
  <si>
    <t>1151002209</t>
  </si>
  <si>
    <t>1151002210</t>
  </si>
  <si>
    <t>1151002211</t>
  </si>
  <si>
    <t>1151002212</t>
  </si>
  <si>
    <t>1151002213</t>
  </si>
  <si>
    <t>1151002214</t>
  </si>
  <si>
    <t>1151002215</t>
  </si>
  <si>
    <t>1151002216</t>
  </si>
  <si>
    <t>1151002217</t>
  </si>
  <si>
    <t>1151002218</t>
  </si>
  <si>
    <t>1151002219</t>
  </si>
  <si>
    <t>1151002220</t>
  </si>
  <si>
    <t>1151002221</t>
  </si>
  <si>
    <t>1151002222</t>
  </si>
  <si>
    <t>1151002223</t>
  </si>
  <si>
    <t>1151002224</t>
  </si>
  <si>
    <t>1151002225</t>
  </si>
  <si>
    <t>1151002226</t>
  </si>
  <si>
    <t>1151002227</t>
  </si>
  <si>
    <t>1151002228</t>
  </si>
  <si>
    <t>1151002229</t>
  </si>
  <si>
    <t>1151002230</t>
  </si>
  <si>
    <t>1151002231</t>
  </si>
  <si>
    <t>1151002232</t>
  </si>
  <si>
    <t>1151002233</t>
  </si>
  <si>
    <t>1151002234</t>
  </si>
  <si>
    <t>1151002235</t>
  </si>
  <si>
    <t>1151002236</t>
  </si>
  <si>
    <t>1151002237</t>
  </si>
  <si>
    <t>1151002238</t>
  </si>
  <si>
    <t>1151002239</t>
  </si>
  <si>
    <t>1151002240</t>
  </si>
  <si>
    <t>1151002241</t>
  </si>
  <si>
    <t>1151002242</t>
  </si>
  <si>
    <t>1151002243</t>
  </si>
  <si>
    <t>1151002244</t>
  </si>
  <si>
    <t>1151002245</t>
  </si>
  <si>
    <t>1151002246</t>
  </si>
  <si>
    <t>1151002247</t>
  </si>
  <si>
    <t>1151002248</t>
  </si>
  <si>
    <t>1151002249</t>
  </si>
  <si>
    <t>1151002250</t>
  </si>
  <si>
    <t>1151002251</t>
  </si>
  <si>
    <t>1151002252</t>
  </si>
  <si>
    <t>1151002253</t>
  </si>
  <si>
    <t>1151002254</t>
  </si>
  <si>
    <t>1151002255</t>
  </si>
  <si>
    <t>1151002256</t>
  </si>
  <si>
    <t>1151002257</t>
  </si>
  <si>
    <t>1151002258</t>
  </si>
  <si>
    <t>1151002259</t>
  </si>
  <si>
    <t>1151002260</t>
  </si>
  <si>
    <t>1151002261</t>
  </si>
  <si>
    <t>1151002262</t>
  </si>
  <si>
    <t>1151002263</t>
  </si>
  <si>
    <t>1151002264</t>
  </si>
  <si>
    <t>1151002265</t>
  </si>
  <si>
    <t>1151002266</t>
  </si>
  <si>
    <t>1151002267</t>
  </si>
  <si>
    <t>1151002268</t>
  </si>
  <si>
    <t>1151002269</t>
  </si>
  <si>
    <t>1151002270</t>
  </si>
  <si>
    <t>1151002271</t>
  </si>
  <si>
    <t>1151002272</t>
  </si>
  <si>
    <t>1151002273</t>
  </si>
  <si>
    <t>1151002274</t>
  </si>
  <si>
    <t>1151002275</t>
  </si>
  <si>
    <t>1151002276</t>
  </si>
  <si>
    <t>1151002277</t>
  </si>
  <si>
    <t>1151002278</t>
  </si>
  <si>
    <t>1151002279</t>
  </si>
  <si>
    <t>1151002280</t>
  </si>
  <si>
    <t>1151002281</t>
  </si>
  <si>
    <t>1151002282</t>
  </si>
  <si>
    <t>1151002283</t>
  </si>
  <si>
    <t>1151002284</t>
  </si>
  <si>
    <t>1151002285</t>
  </si>
  <si>
    <t>1151002286</t>
  </si>
  <si>
    <t>1151002287</t>
  </si>
  <si>
    <t>1151002288</t>
  </si>
  <si>
    <t>1151002289</t>
  </si>
  <si>
    <t>1151002290</t>
  </si>
  <si>
    <t>1151002291</t>
  </si>
  <si>
    <t>1151002292</t>
  </si>
  <si>
    <t>1151002293</t>
  </si>
  <si>
    <t>1151002294</t>
  </si>
  <si>
    <t>1151002295</t>
  </si>
  <si>
    <t>1151002296</t>
  </si>
  <si>
    <t>1151002297</t>
  </si>
  <si>
    <t>1151002298</t>
  </si>
  <si>
    <t>1151002299</t>
  </si>
  <si>
    <t>SM7857414L</t>
  </si>
  <si>
    <t>1151002300</t>
  </si>
  <si>
    <t>1151002301</t>
  </si>
  <si>
    <t>1151002302</t>
  </si>
  <si>
    <t>NL1735010393</t>
  </si>
  <si>
    <t>1151002303</t>
  </si>
  <si>
    <t>1151002304</t>
  </si>
  <si>
    <t>1151002305</t>
  </si>
  <si>
    <t>1151002306</t>
  </si>
  <si>
    <t>1151002307</t>
  </si>
  <si>
    <t>1151002308</t>
  </si>
  <si>
    <t>1151002309</t>
  </si>
  <si>
    <t>1151002310</t>
  </si>
  <si>
    <t>1151002311</t>
  </si>
  <si>
    <t>1151002312</t>
  </si>
  <si>
    <t>1151002313</t>
  </si>
  <si>
    <t>1151002314</t>
  </si>
  <si>
    <t>1151002315</t>
  </si>
  <si>
    <t>1151002316</t>
  </si>
  <si>
    <t>1151002317</t>
  </si>
  <si>
    <t>1151002318</t>
  </si>
  <si>
    <t>1151002319</t>
  </si>
  <si>
    <t>1151002320</t>
  </si>
  <si>
    <t>1151002321</t>
  </si>
  <si>
    <t>1151002322</t>
  </si>
  <si>
    <t>1151002323</t>
  </si>
  <si>
    <t>1151002324</t>
  </si>
  <si>
    <t>1151002325</t>
  </si>
  <si>
    <t>1151002326</t>
  </si>
  <si>
    <t>1151002327</t>
  </si>
  <si>
    <t>1151002328</t>
  </si>
  <si>
    <t>1151002329</t>
  </si>
  <si>
    <t>1151002330</t>
  </si>
  <si>
    <t>1151002331</t>
  </si>
  <si>
    <t>1151002332</t>
  </si>
  <si>
    <t>1151002333</t>
  </si>
  <si>
    <t>1151002334</t>
  </si>
  <si>
    <t>1151002335</t>
  </si>
  <si>
    <t>1151002336</t>
  </si>
  <si>
    <t>1151002337</t>
  </si>
  <si>
    <t>1151002338</t>
  </si>
  <si>
    <t>1151002339</t>
  </si>
  <si>
    <t>1151002340</t>
  </si>
  <si>
    <t>1151002341</t>
  </si>
  <si>
    <t>1151002342</t>
  </si>
  <si>
    <t>1151002343</t>
  </si>
  <si>
    <t>1151002344</t>
  </si>
  <si>
    <t>1151002345</t>
  </si>
  <si>
    <t>1151002346</t>
  </si>
  <si>
    <t>1151002347</t>
  </si>
  <si>
    <t>1151002348</t>
  </si>
  <si>
    <t>1151002349</t>
  </si>
  <si>
    <t>1151002350</t>
  </si>
  <si>
    <t>1151002351</t>
  </si>
  <si>
    <t>1151002352</t>
  </si>
  <si>
    <t>1151002353</t>
  </si>
  <si>
    <t>1151002354</t>
  </si>
  <si>
    <t>1151002355</t>
  </si>
  <si>
    <t>1151002356</t>
  </si>
  <si>
    <t>1151002357</t>
  </si>
  <si>
    <t>1151002358</t>
  </si>
  <si>
    <t>1151002359</t>
  </si>
  <si>
    <t>1121001628</t>
  </si>
  <si>
    <t>1121001629</t>
  </si>
  <si>
    <t>1121001630</t>
  </si>
  <si>
    <t>1121001631</t>
  </si>
  <si>
    <t>1121001632</t>
  </si>
  <si>
    <t>1121001633</t>
  </si>
  <si>
    <t>1121001634</t>
  </si>
  <si>
    <t>1121001635</t>
  </si>
  <si>
    <t>1121001636</t>
  </si>
  <si>
    <t>1121001637</t>
  </si>
  <si>
    <t>1121001638</t>
  </si>
  <si>
    <t>1121001639</t>
  </si>
  <si>
    <t>1121001640</t>
  </si>
  <si>
    <t>1121001641</t>
  </si>
  <si>
    <t>1121001642</t>
  </si>
  <si>
    <t>1121001643</t>
  </si>
  <si>
    <t>1121001644</t>
  </si>
  <si>
    <t>1121001645</t>
  </si>
  <si>
    <t>1121001646</t>
  </si>
  <si>
    <t>1121001647</t>
  </si>
  <si>
    <t>1121001648</t>
  </si>
  <si>
    <t>1121001649</t>
  </si>
  <si>
    <t>1121001650</t>
  </si>
  <si>
    <t>1121001651</t>
  </si>
  <si>
    <t>1121001652</t>
  </si>
  <si>
    <t>1121001653</t>
  </si>
  <si>
    <t>1121001654</t>
  </si>
  <si>
    <t>1121001655</t>
  </si>
  <si>
    <t>1121001656</t>
  </si>
  <si>
    <t>1121001657</t>
  </si>
  <si>
    <t>1121001658</t>
  </si>
  <si>
    <t>1121001659</t>
  </si>
  <si>
    <t>1121001660</t>
  </si>
  <si>
    <t>1121001661</t>
  </si>
  <si>
    <t>1121001662</t>
  </si>
  <si>
    <t>1121001663</t>
  </si>
  <si>
    <t>1121001664</t>
  </si>
  <si>
    <t>1121001665</t>
  </si>
  <si>
    <t>1121001666</t>
  </si>
  <si>
    <t>1121001667</t>
  </si>
  <si>
    <t>1121001668</t>
  </si>
  <si>
    <t>1121001669</t>
  </si>
  <si>
    <t>1121001670</t>
  </si>
  <si>
    <t>1121001671</t>
  </si>
  <si>
    <t>1121001672</t>
  </si>
  <si>
    <t>1121001673</t>
  </si>
  <si>
    <t>1121001674</t>
  </si>
  <si>
    <t>1121001675</t>
  </si>
  <si>
    <t>1121001676</t>
  </si>
  <si>
    <t>BM150932444</t>
  </si>
  <si>
    <t>1121001677</t>
  </si>
  <si>
    <t>1121001678</t>
  </si>
  <si>
    <t>1121001679</t>
  </si>
  <si>
    <t>1121001680</t>
  </si>
  <si>
    <t>1121001681</t>
  </si>
  <si>
    <t>1121001682</t>
  </si>
  <si>
    <t>1121001683</t>
  </si>
  <si>
    <t>1121001684</t>
  </si>
  <si>
    <t>1121001685</t>
  </si>
  <si>
    <t>1121001686</t>
  </si>
  <si>
    <t>1121001687</t>
  </si>
  <si>
    <t>1121001688</t>
  </si>
  <si>
    <t>1121001689</t>
  </si>
  <si>
    <t>1121001690</t>
  </si>
  <si>
    <t>1121001691</t>
  </si>
  <si>
    <t>1121001692</t>
  </si>
  <si>
    <t>1121001693</t>
  </si>
  <si>
    <t>1121001694</t>
  </si>
  <si>
    <t>1121001695</t>
  </si>
  <si>
    <t>1121001696</t>
  </si>
  <si>
    <t>1121001697</t>
  </si>
  <si>
    <t>1121001698</t>
  </si>
  <si>
    <t>1121001699</t>
  </si>
  <si>
    <t>1121001700</t>
  </si>
  <si>
    <t>1121001701</t>
  </si>
  <si>
    <t>1121001702</t>
  </si>
  <si>
    <t>1121001703</t>
  </si>
  <si>
    <t>1121001704</t>
  </si>
  <si>
    <t>1121001705</t>
  </si>
  <si>
    <t>1121001706</t>
  </si>
  <si>
    <t>1121001707</t>
  </si>
  <si>
    <t>1121001708</t>
  </si>
  <si>
    <t>1121001709</t>
  </si>
  <si>
    <t>1121001710</t>
  </si>
  <si>
    <t>1121001711</t>
  </si>
  <si>
    <t>1121001712</t>
  </si>
  <si>
    <t>1121001713</t>
  </si>
  <si>
    <t>1121001714</t>
  </si>
  <si>
    <t>1121001715</t>
  </si>
  <si>
    <t>1121001716</t>
  </si>
  <si>
    <t>1121001717</t>
  </si>
  <si>
    <t>1121001718</t>
  </si>
  <si>
    <t>1121001719</t>
  </si>
  <si>
    <t>1121001720</t>
  </si>
  <si>
    <t>1121001721</t>
  </si>
  <si>
    <t>1121001722</t>
  </si>
  <si>
    <t>1121001723</t>
  </si>
  <si>
    <t>1121000409</t>
  </si>
  <si>
    <t>1121409</t>
  </si>
  <si>
    <t>1121000410</t>
  </si>
  <si>
    <t>1121410</t>
  </si>
  <si>
    <t>1121000411</t>
  </si>
  <si>
    <t>1121411</t>
  </si>
  <si>
    <t>1121000412</t>
  </si>
  <si>
    <t>1121412</t>
  </si>
  <si>
    <t>1121000413</t>
  </si>
  <si>
    <t>1121413</t>
  </si>
  <si>
    <t>1121000414</t>
  </si>
  <si>
    <t>1121414</t>
  </si>
  <si>
    <t>1121000415</t>
  </si>
  <si>
    <t>1121415</t>
  </si>
  <si>
    <t>1121000416</t>
  </si>
  <si>
    <t>1121416</t>
  </si>
  <si>
    <t>1121000417</t>
  </si>
  <si>
    <t>1121417</t>
  </si>
  <si>
    <t>1121000418</t>
  </si>
  <si>
    <t>AM440801030</t>
  </si>
  <si>
    <t>1121418</t>
  </si>
  <si>
    <t>1121000419</t>
  </si>
  <si>
    <t>1121419</t>
  </si>
  <si>
    <t>1121000420</t>
  </si>
  <si>
    <t>1121420</t>
  </si>
  <si>
    <t>1121000421</t>
  </si>
  <si>
    <t>1121421</t>
  </si>
  <si>
    <t>1121000422</t>
  </si>
  <si>
    <t>1121422</t>
  </si>
  <si>
    <t>1121000423</t>
  </si>
  <si>
    <t>1121423</t>
  </si>
  <si>
    <t>1121000424</t>
  </si>
  <si>
    <t>1121424</t>
  </si>
  <si>
    <t>1121000425</t>
  </si>
  <si>
    <t>1121425</t>
  </si>
  <si>
    <t>1121000426</t>
  </si>
  <si>
    <t>1121426</t>
  </si>
  <si>
    <t>1121000427</t>
  </si>
  <si>
    <t>1121427</t>
  </si>
  <si>
    <t>1121000428</t>
  </si>
  <si>
    <t>1121428</t>
  </si>
  <si>
    <t>1121001724</t>
  </si>
  <si>
    <t>1121001725</t>
  </si>
  <si>
    <t>1121001726</t>
  </si>
  <si>
    <t>1121001727</t>
  </si>
  <si>
    <t>1121001728</t>
  </si>
  <si>
    <t>1121001729</t>
  </si>
  <si>
    <t>1121001730</t>
  </si>
  <si>
    <t>1121001731</t>
  </si>
  <si>
    <t>1121001732</t>
  </si>
  <si>
    <t>BM375338041</t>
  </si>
  <si>
    <t>1121001733</t>
  </si>
  <si>
    <t>1121001734</t>
  </si>
  <si>
    <t>1121001735</t>
  </si>
  <si>
    <t>1121001736</t>
  </si>
  <si>
    <t>1121001737</t>
  </si>
  <si>
    <t>1121001738</t>
  </si>
  <si>
    <t>1121001739</t>
  </si>
  <si>
    <t>1121001740</t>
  </si>
  <si>
    <t>1121001741</t>
  </si>
  <si>
    <t>1121001742</t>
  </si>
  <si>
    <t>1121001743</t>
  </si>
  <si>
    <t>1121001744</t>
  </si>
  <si>
    <t>1121001745</t>
  </si>
  <si>
    <t>1121001746</t>
  </si>
  <si>
    <t>1121001747</t>
  </si>
  <si>
    <t>1121001748</t>
  </si>
  <si>
    <t>1121001749</t>
  </si>
  <si>
    <t>1121001750</t>
  </si>
  <si>
    <t>1121001751</t>
  </si>
  <si>
    <t>1121001752</t>
  </si>
  <si>
    <t>1121001753</t>
  </si>
  <si>
    <t>1121001754</t>
  </si>
  <si>
    <t>1121001755</t>
  </si>
  <si>
    <t>1121001756</t>
  </si>
  <si>
    <t>1121001757</t>
  </si>
  <si>
    <t>1121001758</t>
  </si>
  <si>
    <t>1121001759</t>
  </si>
  <si>
    <t>1121001760</t>
  </si>
  <si>
    <t>1121001761</t>
  </si>
  <si>
    <t>1121001762</t>
  </si>
  <si>
    <t>1121001763</t>
  </si>
  <si>
    <t>1121001764</t>
  </si>
  <si>
    <t>1121001765</t>
  </si>
  <si>
    <t>1121001766</t>
  </si>
  <si>
    <t>1121001767</t>
  </si>
  <si>
    <t>1121001768</t>
  </si>
  <si>
    <t>1121001769</t>
  </si>
  <si>
    <t>1121001770</t>
  </si>
  <si>
    <t>1121001771</t>
  </si>
  <si>
    <t>1121001772</t>
  </si>
  <si>
    <t>1121001773</t>
  </si>
  <si>
    <t>1121001774</t>
  </si>
  <si>
    <t>1121001775</t>
  </si>
  <si>
    <t>1121001776</t>
  </si>
  <si>
    <t>1121001777</t>
  </si>
  <si>
    <t>1121001778</t>
  </si>
  <si>
    <t>1121001779</t>
  </si>
  <si>
    <t>1121001780</t>
  </si>
  <si>
    <t>1121001781</t>
  </si>
  <si>
    <t>1121001782</t>
  </si>
  <si>
    <t>1121001783</t>
  </si>
  <si>
    <t>1121001784</t>
  </si>
  <si>
    <t>1121001785</t>
  </si>
  <si>
    <t>1121001786</t>
  </si>
  <si>
    <t>1121001787</t>
  </si>
  <si>
    <t>1121001788</t>
  </si>
  <si>
    <t>1121001789</t>
  </si>
  <si>
    <t>1121001790</t>
  </si>
  <si>
    <t>1121001791</t>
  </si>
  <si>
    <t>1121001792</t>
  </si>
  <si>
    <t>1121001793</t>
  </si>
  <si>
    <t>1121001794</t>
  </si>
  <si>
    <t>1121001795</t>
  </si>
  <si>
    <t>BM1509324426</t>
  </si>
  <si>
    <t>1121001796</t>
  </si>
  <si>
    <t>1121001797</t>
  </si>
  <si>
    <t>1121001798</t>
  </si>
  <si>
    <t>1121001799</t>
  </si>
  <si>
    <t>1121001800</t>
  </si>
  <si>
    <t>1121001801</t>
  </si>
  <si>
    <t>1121001802</t>
  </si>
  <si>
    <t>1121001803</t>
  </si>
  <si>
    <t>1121001804</t>
  </si>
  <si>
    <t>1121001805</t>
  </si>
  <si>
    <t>1121001806</t>
  </si>
  <si>
    <t>1121001807</t>
  </si>
  <si>
    <t>1121001808</t>
  </si>
  <si>
    <t>1121001809</t>
  </si>
  <si>
    <t>1121001810</t>
  </si>
  <si>
    <t>1121001811</t>
  </si>
  <si>
    <t>1121001812</t>
  </si>
  <si>
    <t>1121001813</t>
  </si>
  <si>
    <t>1121001814</t>
  </si>
  <si>
    <t>1151000356</t>
  </si>
  <si>
    <t>1151356</t>
  </si>
  <si>
    <t>1151000357</t>
  </si>
  <si>
    <t>1151357</t>
  </si>
  <si>
    <t>1151000358</t>
  </si>
  <si>
    <t>1151358</t>
  </si>
  <si>
    <t>1151000359</t>
  </si>
  <si>
    <t>1151359</t>
  </si>
  <si>
    <t>1151000360</t>
  </si>
  <si>
    <t>1151360</t>
  </si>
  <si>
    <t>1151000361</t>
  </si>
  <si>
    <t>1151361</t>
  </si>
  <si>
    <t>1151000362</t>
  </si>
  <si>
    <t>1151362</t>
  </si>
  <si>
    <t>1151000363</t>
  </si>
  <si>
    <t>1151363</t>
  </si>
  <si>
    <t>1151000364</t>
  </si>
  <si>
    <t>1151364</t>
  </si>
  <si>
    <t>1151000365</t>
  </si>
  <si>
    <t>1151365</t>
  </si>
  <si>
    <t>1151000366</t>
  </si>
  <si>
    <t>1151366</t>
  </si>
  <si>
    <t>1151000367</t>
  </si>
  <si>
    <t>1151367</t>
  </si>
  <si>
    <t>1151000368</t>
  </si>
  <si>
    <t>1151368</t>
  </si>
  <si>
    <t>1151000369</t>
  </si>
  <si>
    <t>1151369</t>
  </si>
  <si>
    <t>1151000370</t>
  </si>
  <si>
    <t>1151370</t>
  </si>
  <si>
    <t>1151000371</t>
  </si>
  <si>
    <t>1151371</t>
  </si>
  <si>
    <t>1151000372</t>
  </si>
  <si>
    <t>1151372</t>
  </si>
  <si>
    <t>1151000373</t>
  </si>
  <si>
    <t>1151373</t>
  </si>
  <si>
    <t>1151000374</t>
  </si>
  <si>
    <t>1151374</t>
  </si>
  <si>
    <t>1151000375</t>
  </si>
  <si>
    <t>1151375</t>
  </si>
  <si>
    <t>1151000376</t>
  </si>
  <si>
    <t>1151376</t>
  </si>
  <si>
    <t>1151000377</t>
  </si>
  <si>
    <t>1151377</t>
  </si>
  <si>
    <t>1151000378</t>
  </si>
  <si>
    <t>1151378</t>
  </si>
  <si>
    <t>1151000379</t>
  </si>
  <si>
    <t>1151379</t>
  </si>
  <si>
    <t>1151000380</t>
  </si>
  <si>
    <t>1151380</t>
  </si>
  <si>
    <t>1151000381</t>
  </si>
  <si>
    <t>1151381</t>
  </si>
  <si>
    <t>1151000382</t>
  </si>
  <si>
    <t>1151382</t>
  </si>
  <si>
    <t>1151000383</t>
  </si>
  <si>
    <t>1151383</t>
  </si>
  <si>
    <t>1151000384</t>
  </si>
  <si>
    <t>1151384</t>
  </si>
  <si>
    <t>1151000385</t>
  </si>
  <si>
    <t>1151385</t>
  </si>
  <si>
    <t>1151000386</t>
  </si>
  <si>
    <t>1151386</t>
  </si>
  <si>
    <t>1151000387</t>
  </si>
  <si>
    <t>1151387</t>
  </si>
  <si>
    <t>1151000388</t>
  </si>
  <si>
    <t>1151388</t>
  </si>
  <si>
    <t>1151000389</t>
  </si>
  <si>
    <t>1151389</t>
  </si>
  <si>
    <t>1151000390</t>
  </si>
  <si>
    <t>1151390</t>
  </si>
  <si>
    <t>1151000391</t>
  </si>
  <si>
    <t>1151391</t>
  </si>
  <si>
    <t>1151000392</t>
  </si>
  <si>
    <t>1151392</t>
  </si>
  <si>
    <t>1151000393</t>
  </si>
  <si>
    <t>1151393</t>
  </si>
  <si>
    <t>1151000394</t>
  </si>
  <si>
    <t>1151394</t>
  </si>
  <si>
    <t>1151000395</t>
  </si>
  <si>
    <t>1151395</t>
  </si>
  <si>
    <t>1151000396</t>
  </si>
  <si>
    <t>1151396</t>
  </si>
  <si>
    <t>1151000397</t>
  </si>
  <si>
    <t>1151397</t>
  </si>
  <si>
    <t>1151000398</t>
  </si>
  <si>
    <t>1151398</t>
  </si>
  <si>
    <t>1151000399</t>
  </si>
  <si>
    <t>1151399</t>
  </si>
  <si>
    <t>1151000400</t>
  </si>
  <si>
    <t>1151400</t>
  </si>
  <si>
    <t>1151000401</t>
  </si>
  <si>
    <t>1151401</t>
  </si>
  <si>
    <t>1151000402</t>
  </si>
  <si>
    <t>1151402</t>
  </si>
  <si>
    <t>1151000403</t>
  </si>
  <si>
    <t>1151403</t>
  </si>
  <si>
    <t>1151000404</t>
  </si>
  <si>
    <t>1151404</t>
  </si>
  <si>
    <t>1151000405</t>
  </si>
  <si>
    <t>1151405</t>
  </si>
  <si>
    <t>1151000406</t>
  </si>
  <si>
    <t>1151406</t>
  </si>
  <si>
    <t>1151000407</t>
  </si>
  <si>
    <t>1151407</t>
  </si>
  <si>
    <t>1151000408</t>
  </si>
  <si>
    <t>1151408</t>
  </si>
  <si>
    <t>1151000409</t>
  </si>
  <si>
    <t>1151409</t>
  </si>
  <si>
    <t>1151000410</t>
  </si>
  <si>
    <t>1151410</t>
  </si>
  <si>
    <t>1151000411</t>
  </si>
  <si>
    <t>1151411</t>
  </si>
  <si>
    <t>1151000412</t>
  </si>
  <si>
    <t>1151412</t>
  </si>
  <si>
    <t>1151000413</t>
  </si>
  <si>
    <t>1151413</t>
  </si>
  <si>
    <t>1151000414</t>
  </si>
  <si>
    <t>1151414</t>
  </si>
  <si>
    <t>1151000415</t>
  </si>
  <si>
    <t>1151415</t>
  </si>
  <si>
    <t>1151000416</t>
  </si>
  <si>
    <t>1151416</t>
  </si>
  <si>
    <t>1151000417</t>
  </si>
  <si>
    <t>1151417</t>
  </si>
  <si>
    <t>1151000418</t>
  </si>
  <si>
    <t>1151418</t>
  </si>
  <si>
    <t>1151000419</t>
  </si>
  <si>
    <t>1151419</t>
  </si>
  <si>
    <t>1151000420</t>
  </si>
  <si>
    <t>1151420</t>
  </si>
  <si>
    <t>1151000421</t>
  </si>
  <si>
    <t>1151421</t>
  </si>
  <si>
    <t>1151000422</t>
  </si>
  <si>
    <t>1151422</t>
  </si>
  <si>
    <t>1151000423</t>
  </si>
  <si>
    <t>1151423</t>
  </si>
  <si>
    <t>1151000424</t>
  </si>
  <si>
    <t>1151424</t>
  </si>
  <si>
    <t>1151000425</t>
  </si>
  <si>
    <t>1151425</t>
  </si>
  <si>
    <t>1151000426</t>
  </si>
  <si>
    <t>1151426</t>
  </si>
  <si>
    <t>1151000427</t>
  </si>
  <si>
    <t>1151427</t>
  </si>
  <si>
    <t>1151000428</t>
  </si>
  <si>
    <t>1151428</t>
  </si>
  <si>
    <t>1151000429</t>
  </si>
  <si>
    <t>1151429</t>
  </si>
  <si>
    <t>1151000430</t>
  </si>
  <si>
    <t>1151430</t>
  </si>
  <si>
    <t>1151000431</t>
  </si>
  <si>
    <t>1151431</t>
  </si>
  <si>
    <t>EM4673072XXL</t>
  </si>
  <si>
    <t>1151000432</t>
  </si>
  <si>
    <t>1151432</t>
  </si>
  <si>
    <t>1151000433</t>
  </si>
  <si>
    <t>1151433</t>
  </si>
  <si>
    <t>1151000434</t>
  </si>
  <si>
    <t>1151434</t>
  </si>
  <si>
    <t>1151000435</t>
  </si>
  <si>
    <t>1151435</t>
  </si>
  <si>
    <t>1151000436</t>
  </si>
  <si>
    <t>1151436</t>
  </si>
  <si>
    <t>1121003827</t>
  </si>
  <si>
    <t>1121003828</t>
  </si>
  <si>
    <t>1121003829</t>
  </si>
  <si>
    <t>1121003830</t>
  </si>
  <si>
    <t>1121003831</t>
  </si>
  <si>
    <t>1121003832</t>
  </si>
  <si>
    <t>AM6497350S</t>
  </si>
  <si>
    <t>1121003833</t>
  </si>
  <si>
    <t>1121003834</t>
  </si>
  <si>
    <t>1121003835</t>
  </si>
  <si>
    <t>1121003836</t>
  </si>
  <si>
    <t>1121003837</t>
  </si>
  <si>
    <t>1121003838</t>
  </si>
  <si>
    <t>1121003839</t>
  </si>
  <si>
    <t>1121003840</t>
  </si>
  <si>
    <t>1121003841</t>
  </si>
  <si>
    <t>1121003842</t>
  </si>
  <si>
    <t>1121003843</t>
  </si>
  <si>
    <t>1121003844</t>
  </si>
  <si>
    <t>1121003845</t>
  </si>
  <si>
    <t>1121003846</t>
  </si>
  <si>
    <t>1121003847</t>
  </si>
  <si>
    <t>1121003848</t>
  </si>
  <si>
    <t>1121003849</t>
  </si>
  <si>
    <t>1121003850</t>
  </si>
  <si>
    <t>1121003851</t>
  </si>
  <si>
    <t>1121003852</t>
  </si>
  <si>
    <t>1121003853</t>
  </si>
  <si>
    <t>UU9816350</t>
  </si>
  <si>
    <t>1121003854</t>
  </si>
  <si>
    <t>1121003855</t>
  </si>
  <si>
    <t>1121003856</t>
  </si>
  <si>
    <t>1121003857</t>
  </si>
  <si>
    <t>1121003858</t>
  </si>
  <si>
    <t>1121003859</t>
  </si>
  <si>
    <t>1121003860</t>
  </si>
  <si>
    <t>1121003861</t>
  </si>
  <si>
    <t>1121003862</t>
  </si>
  <si>
    <t>1121003863</t>
  </si>
  <si>
    <t>1121003864</t>
  </si>
  <si>
    <t>1121003865</t>
  </si>
  <si>
    <t>1121003866</t>
  </si>
  <si>
    <t>1121003867</t>
  </si>
  <si>
    <t>1121003868</t>
  </si>
  <si>
    <t>1121003869</t>
  </si>
  <si>
    <t>1121003870</t>
  </si>
  <si>
    <t>1121003871</t>
  </si>
  <si>
    <t>1121003872</t>
  </si>
  <si>
    <t>1121003873</t>
  </si>
  <si>
    <t>1121003874</t>
  </si>
  <si>
    <t>BL259200940</t>
  </si>
  <si>
    <t>1121003875</t>
  </si>
  <si>
    <t>1121003876</t>
  </si>
  <si>
    <t>1121003877</t>
  </si>
  <si>
    <t>1121003878</t>
  </si>
  <si>
    <t>1121003879</t>
  </si>
  <si>
    <t>1121003880</t>
  </si>
  <si>
    <t>1121003881</t>
  </si>
  <si>
    <t>1121003882</t>
  </si>
  <si>
    <t>1121003883</t>
  </si>
  <si>
    <t>1121003884</t>
  </si>
  <si>
    <t>1121003885</t>
  </si>
  <si>
    <t>1121003886</t>
  </si>
  <si>
    <t>1121003887</t>
  </si>
  <si>
    <t>1121003888</t>
  </si>
  <si>
    <t>1121003889</t>
  </si>
  <si>
    <t>1121003890</t>
  </si>
  <si>
    <t>1121003891</t>
  </si>
  <si>
    <t>1121003892</t>
  </si>
  <si>
    <t>1121003893</t>
  </si>
  <si>
    <t>1121003894</t>
  </si>
  <si>
    <t>1121003895</t>
  </si>
  <si>
    <t>1121003896</t>
  </si>
  <si>
    <t>1121003897</t>
  </si>
  <si>
    <t>1121003898</t>
  </si>
  <si>
    <t>1121003899</t>
  </si>
  <si>
    <t>1121003900</t>
  </si>
  <si>
    <t>1121003901</t>
  </si>
  <si>
    <t>1121003902</t>
  </si>
  <si>
    <t>1121003903</t>
  </si>
  <si>
    <t>1121003904</t>
  </si>
  <si>
    <t>1121003905</t>
  </si>
  <si>
    <t>1121003906</t>
  </si>
  <si>
    <t>1121003907</t>
  </si>
  <si>
    <t>1121003908</t>
  </si>
  <si>
    <t>1121003909</t>
  </si>
  <si>
    <t>FL5041010M</t>
  </si>
  <si>
    <t>1121003910</t>
  </si>
  <si>
    <t>1121003911</t>
  </si>
  <si>
    <t>1121003912</t>
  </si>
  <si>
    <t>1121003913</t>
  </si>
  <si>
    <t>1121003914</t>
  </si>
  <si>
    <t>1121003915</t>
  </si>
  <si>
    <t>1121003916</t>
  </si>
  <si>
    <t>PE7556622XXL</t>
  </si>
  <si>
    <t>PE7556125XXL</t>
  </si>
  <si>
    <t>1121003917</t>
  </si>
  <si>
    <t>1121003918</t>
  </si>
  <si>
    <t>1121003919</t>
  </si>
  <si>
    <t>1121003637</t>
  </si>
  <si>
    <t>1121003638</t>
  </si>
  <si>
    <t>1121003639</t>
  </si>
  <si>
    <t>1121003640</t>
  </si>
  <si>
    <t>1121003641</t>
  </si>
  <si>
    <t>1121003642</t>
  </si>
  <si>
    <t>1121003643</t>
  </si>
  <si>
    <t>1121003644</t>
  </si>
  <si>
    <t>1121003645</t>
  </si>
  <si>
    <t>1121003646</t>
  </si>
  <si>
    <t>1121003647</t>
  </si>
  <si>
    <t>1121003648</t>
  </si>
  <si>
    <t>1121003649</t>
  </si>
  <si>
    <t>לקח מידה פחות</t>
  </si>
  <si>
    <t>1121003650</t>
  </si>
  <si>
    <t>1121003651</t>
  </si>
  <si>
    <t>OM5820064M</t>
  </si>
  <si>
    <t>1121003652</t>
  </si>
  <si>
    <t>1121003653</t>
  </si>
  <si>
    <t>1121003654</t>
  </si>
  <si>
    <t>1121003655</t>
  </si>
  <si>
    <t>1121003656</t>
  </si>
  <si>
    <t>1121003657</t>
  </si>
  <si>
    <t>1121003658</t>
  </si>
  <si>
    <t>1121003659</t>
  </si>
  <si>
    <t>1121003660</t>
  </si>
  <si>
    <t>1121003661</t>
  </si>
  <si>
    <t>1121003662</t>
  </si>
  <si>
    <t>1121003663</t>
  </si>
  <si>
    <t>1121003664</t>
  </si>
  <si>
    <t>1121003665</t>
  </si>
  <si>
    <t>1121003666</t>
  </si>
  <si>
    <t>1121003667</t>
  </si>
  <si>
    <t>1121003668</t>
  </si>
  <si>
    <t>1121003669</t>
  </si>
  <si>
    <t>1121003670</t>
  </si>
  <si>
    <t>1121003671</t>
  </si>
  <si>
    <t>1121003672</t>
  </si>
  <si>
    <t>1121003673</t>
  </si>
  <si>
    <t>1121003674</t>
  </si>
  <si>
    <t>1121003675</t>
  </si>
  <si>
    <t>1121003676</t>
  </si>
  <si>
    <t>1121003677</t>
  </si>
  <si>
    <t>1121003678</t>
  </si>
  <si>
    <t>1121003679</t>
  </si>
  <si>
    <t>1121003680</t>
  </si>
  <si>
    <t>1121003681</t>
  </si>
  <si>
    <t>1121003682</t>
  </si>
  <si>
    <t>1121003683</t>
  </si>
  <si>
    <t>1121003684</t>
  </si>
  <si>
    <t>1121003685</t>
  </si>
  <si>
    <t>1121003686</t>
  </si>
  <si>
    <t>1121003687</t>
  </si>
  <si>
    <t>1121003688</t>
  </si>
  <si>
    <t>1121003689</t>
  </si>
  <si>
    <t>1121003690</t>
  </si>
  <si>
    <t>1121003691</t>
  </si>
  <si>
    <t>1121003692</t>
  </si>
  <si>
    <t>1121003693</t>
  </si>
  <si>
    <t>1121003694</t>
  </si>
  <si>
    <t>1121003695</t>
  </si>
  <si>
    <t>1121003696</t>
  </si>
  <si>
    <t>1121003697</t>
  </si>
  <si>
    <t>1121003698</t>
  </si>
  <si>
    <t>1121003699</t>
  </si>
  <si>
    <t>1121003700</t>
  </si>
  <si>
    <t>1121003701</t>
  </si>
  <si>
    <t>1121003702</t>
  </si>
  <si>
    <t>1121003703</t>
  </si>
  <si>
    <t>1121003704</t>
  </si>
  <si>
    <t>1121003705</t>
  </si>
  <si>
    <t>1121003706</t>
  </si>
  <si>
    <t>1121003707</t>
  </si>
  <si>
    <t>1121003708</t>
  </si>
  <si>
    <t>1121003709</t>
  </si>
  <si>
    <t>AM867494130</t>
  </si>
  <si>
    <t>1121003710</t>
  </si>
  <si>
    <t>1121003711</t>
  </si>
  <si>
    <t>1121003712</t>
  </si>
  <si>
    <t>1121003713</t>
  </si>
  <si>
    <t>1121003714</t>
  </si>
  <si>
    <t>1121003715</t>
  </si>
  <si>
    <t>1121003716</t>
  </si>
  <si>
    <t>1121003717</t>
  </si>
  <si>
    <t>1121003718</t>
  </si>
  <si>
    <t>1121003719</t>
  </si>
  <si>
    <t>1121003720</t>
  </si>
  <si>
    <t>1121003721</t>
  </si>
  <si>
    <t>1121003722</t>
  </si>
  <si>
    <t>1121003723</t>
  </si>
  <si>
    <t>1121003724</t>
  </si>
  <si>
    <t>1121003725</t>
  </si>
  <si>
    <t>1121003726</t>
  </si>
  <si>
    <t>1121003727</t>
  </si>
  <si>
    <t>1121003728</t>
  </si>
  <si>
    <t>1121003729</t>
  </si>
  <si>
    <t>1121003730</t>
  </si>
  <si>
    <t>אסף אקסלרוד</t>
  </si>
  <si>
    <t>1121003731</t>
  </si>
  <si>
    <t>1121003732</t>
  </si>
  <si>
    <t>1121003733</t>
  </si>
  <si>
    <t>מיקוד 99 באישור מוטי</t>
  </si>
  <si>
    <t>1121003734</t>
  </si>
  <si>
    <t>1121003735</t>
  </si>
  <si>
    <t>1121003736</t>
  </si>
  <si>
    <t>1121003737</t>
  </si>
  <si>
    <t>1121003738</t>
  </si>
  <si>
    <t>1121003739</t>
  </si>
  <si>
    <t>1121003740</t>
  </si>
  <si>
    <t>1121003741</t>
  </si>
  <si>
    <t>1121003742</t>
  </si>
  <si>
    <t>1121003743</t>
  </si>
  <si>
    <t>1121003744</t>
  </si>
  <si>
    <t>1121003745</t>
  </si>
  <si>
    <t>1121003746</t>
  </si>
  <si>
    <t>1121003747</t>
  </si>
  <si>
    <t>1121003748</t>
  </si>
  <si>
    <t>1121003749</t>
  </si>
  <si>
    <t>1121003750</t>
  </si>
  <si>
    <t>1121003751</t>
  </si>
  <si>
    <t>1121003752</t>
  </si>
  <si>
    <t>1121003753</t>
  </si>
  <si>
    <t>1121003754</t>
  </si>
  <si>
    <t>1121003755</t>
  </si>
  <si>
    <t>1121003756</t>
  </si>
  <si>
    <t>RL2436010M</t>
  </si>
  <si>
    <t>1121003757</t>
  </si>
  <si>
    <t>1121003758</t>
  </si>
  <si>
    <t>1121003759</t>
  </si>
  <si>
    <t>1121003760</t>
  </si>
  <si>
    <t>1121003761</t>
  </si>
  <si>
    <t>AM823001040</t>
  </si>
  <si>
    <t>1121003762</t>
  </si>
  <si>
    <t>1121003763</t>
  </si>
  <si>
    <t>1121003764</t>
  </si>
  <si>
    <t>1121003765</t>
  </si>
  <si>
    <t>1121003766</t>
  </si>
  <si>
    <t>1121003767</t>
  </si>
  <si>
    <t>1121003768</t>
  </si>
  <si>
    <t>1121003769</t>
  </si>
  <si>
    <t>1121003770</t>
  </si>
  <si>
    <t>1121003771</t>
  </si>
  <si>
    <t>1121003772</t>
  </si>
  <si>
    <t>1121003773</t>
  </si>
  <si>
    <t>1121003774</t>
  </si>
  <si>
    <t>1121003775</t>
  </si>
  <si>
    <t>1121003776</t>
  </si>
  <si>
    <t>1121003777</t>
  </si>
  <si>
    <t>1121003778</t>
  </si>
  <si>
    <t>1121003779</t>
  </si>
  <si>
    <t>1121003780</t>
  </si>
  <si>
    <t>1121003781</t>
  </si>
  <si>
    <t>1121003782</t>
  </si>
  <si>
    <t>EM6527350M</t>
  </si>
  <si>
    <t>1121003783</t>
  </si>
  <si>
    <t>1121003784</t>
  </si>
  <si>
    <t>1121003785</t>
  </si>
  <si>
    <t>1121003786</t>
  </si>
  <si>
    <t>1121003787</t>
  </si>
  <si>
    <t>OM5820064S</t>
  </si>
  <si>
    <t>1121003788</t>
  </si>
  <si>
    <t>1121003789</t>
  </si>
  <si>
    <t>1121003790</t>
  </si>
  <si>
    <t>1121003791</t>
  </si>
  <si>
    <t>1121003792</t>
  </si>
  <si>
    <t>1121003793</t>
  </si>
  <si>
    <t>1121003794</t>
  </si>
  <si>
    <t>1121003795</t>
  </si>
  <si>
    <t>1121003796</t>
  </si>
  <si>
    <t>1121003797</t>
  </si>
  <si>
    <t>1121003798</t>
  </si>
  <si>
    <t>1121003799</t>
  </si>
  <si>
    <t>1121003800</t>
  </si>
  <si>
    <t>1121003801</t>
  </si>
  <si>
    <t>1121003802</t>
  </si>
  <si>
    <t>1121003803</t>
  </si>
  <si>
    <t>1121003804</t>
  </si>
  <si>
    <t>1121003805</t>
  </si>
  <si>
    <t>1121003806</t>
  </si>
  <si>
    <t>1121003807</t>
  </si>
  <si>
    <t>1121003808</t>
  </si>
  <si>
    <t>1121003809</t>
  </si>
  <si>
    <t>1121003810</t>
  </si>
  <si>
    <t>1121003811</t>
  </si>
  <si>
    <t>1121003812</t>
  </si>
  <si>
    <t>1121003813</t>
  </si>
  <si>
    <t>1121003814</t>
  </si>
  <si>
    <t>1121003815</t>
  </si>
  <si>
    <t>1121003816</t>
  </si>
  <si>
    <t>1121003817</t>
  </si>
  <si>
    <t>1121003818</t>
  </si>
  <si>
    <t>1121003819</t>
  </si>
  <si>
    <t>1121003820</t>
  </si>
  <si>
    <t>1121003821</t>
  </si>
  <si>
    <t>1121003822</t>
  </si>
  <si>
    <t>1121003823</t>
  </si>
  <si>
    <t>1121003824</t>
  </si>
  <si>
    <t>1121003825</t>
  </si>
  <si>
    <t>1121003826</t>
  </si>
  <si>
    <t>1151000437</t>
  </si>
  <si>
    <t>1151437</t>
  </si>
  <si>
    <t>1151000438</t>
  </si>
  <si>
    <t>1151438</t>
  </si>
  <si>
    <t>1151000439</t>
  </si>
  <si>
    <t>1151439</t>
  </si>
  <si>
    <t>1151000440</t>
  </si>
  <si>
    <t>1151440</t>
  </si>
  <si>
    <t>1151000441</t>
  </si>
  <si>
    <t>1151441</t>
  </si>
  <si>
    <t>1151000442</t>
  </si>
  <si>
    <t>1151442</t>
  </si>
  <si>
    <t>1151000443</t>
  </si>
  <si>
    <t>1151443</t>
  </si>
  <si>
    <t>1151000444</t>
  </si>
  <si>
    <t>1151444</t>
  </si>
  <si>
    <t>1151000445</t>
  </si>
  <si>
    <t>1151445</t>
  </si>
  <si>
    <t>1151000446</t>
  </si>
  <si>
    <t>1151446</t>
  </si>
  <si>
    <t>1151000447</t>
  </si>
  <si>
    <t>1151447</t>
  </si>
  <si>
    <t>1151000448</t>
  </si>
  <si>
    <t>1151448</t>
  </si>
  <si>
    <t>1151000449</t>
  </si>
  <si>
    <t>1151449</t>
  </si>
  <si>
    <t>1151000450</t>
  </si>
  <si>
    <t>1151450</t>
  </si>
  <si>
    <t>1151000451</t>
  </si>
  <si>
    <t>1151451</t>
  </si>
  <si>
    <t>1151000452</t>
  </si>
  <si>
    <t>1151452</t>
  </si>
  <si>
    <t>1151000453</t>
  </si>
  <si>
    <t>1151453</t>
  </si>
  <si>
    <t>1151000454</t>
  </si>
  <si>
    <t>1151454</t>
  </si>
  <si>
    <t>1151000455</t>
  </si>
  <si>
    <t>1151455</t>
  </si>
  <si>
    <t>1151000456</t>
  </si>
  <si>
    <t>1151456</t>
  </si>
  <si>
    <t>1151000457</t>
  </si>
  <si>
    <t>1151457</t>
  </si>
  <si>
    <t>1151000458</t>
  </si>
  <si>
    <t>1151458</t>
  </si>
  <si>
    <t>1151000459</t>
  </si>
  <si>
    <t>1151459</t>
  </si>
  <si>
    <t>1151000460</t>
  </si>
  <si>
    <t>1151460</t>
  </si>
  <si>
    <t>1151000461</t>
  </si>
  <si>
    <t>1151461</t>
  </si>
  <si>
    <t>1151000462</t>
  </si>
  <si>
    <t>1151462</t>
  </si>
  <si>
    <t>1151000463</t>
  </si>
  <si>
    <t>1151463</t>
  </si>
  <si>
    <t>1151000464</t>
  </si>
  <si>
    <t>1151464</t>
  </si>
  <si>
    <t>1151000465</t>
  </si>
  <si>
    <t>1151465</t>
  </si>
  <si>
    <t>1151000466</t>
  </si>
  <si>
    <t>1151466</t>
  </si>
  <si>
    <t>1151000467</t>
  </si>
  <si>
    <t>1151467</t>
  </si>
  <si>
    <t>1151000468</t>
  </si>
  <si>
    <t>1151468</t>
  </si>
  <si>
    <t>1151000469</t>
  </si>
  <si>
    <t>1151469</t>
  </si>
  <si>
    <t>1151000470</t>
  </si>
  <si>
    <t>1151470</t>
  </si>
  <si>
    <t>1151000471</t>
  </si>
  <si>
    <t>1151471</t>
  </si>
  <si>
    <t>1151000472</t>
  </si>
  <si>
    <t>1151472</t>
  </si>
  <si>
    <t>BM255209242</t>
  </si>
  <si>
    <t>1151000473</t>
  </si>
  <si>
    <t>1151473</t>
  </si>
  <si>
    <t>1151000474</t>
  </si>
  <si>
    <t>1151474</t>
  </si>
  <si>
    <t>1151000475</t>
  </si>
  <si>
    <t>1151475</t>
  </si>
  <si>
    <t>1151000476</t>
  </si>
  <si>
    <t>1151476</t>
  </si>
  <si>
    <t>1151000477</t>
  </si>
  <si>
    <t>1151477</t>
  </si>
  <si>
    <t>1151000478</t>
  </si>
  <si>
    <t>1151478</t>
  </si>
  <si>
    <t>1151000479</t>
  </si>
  <si>
    <t>1151479</t>
  </si>
  <si>
    <t>1151000480</t>
  </si>
  <si>
    <t>1151480</t>
  </si>
  <si>
    <t>1151000481</t>
  </si>
  <si>
    <t>1151481</t>
  </si>
  <si>
    <t>1151000482</t>
  </si>
  <si>
    <t>1151482</t>
  </si>
  <si>
    <t>1151000483</t>
  </si>
  <si>
    <t>1151483</t>
  </si>
  <si>
    <t>1151000484</t>
  </si>
  <si>
    <t>1151484</t>
  </si>
  <si>
    <t>1151000485</t>
  </si>
  <si>
    <t>1151485</t>
  </si>
  <si>
    <t>1151000486</t>
  </si>
  <si>
    <t>1151486</t>
  </si>
  <si>
    <t>1151000487</t>
  </si>
  <si>
    <t>1151487</t>
  </si>
  <si>
    <t>1151000488</t>
  </si>
  <si>
    <t>1151488</t>
  </si>
  <si>
    <t>1151000489</t>
  </si>
  <si>
    <t>1151489</t>
  </si>
  <si>
    <t>1151000490</t>
  </si>
  <si>
    <t>1151490</t>
  </si>
  <si>
    <t>1151000491</t>
  </si>
  <si>
    <t>1151491</t>
  </si>
  <si>
    <t>1151000492</t>
  </si>
  <si>
    <t>1151492</t>
  </si>
  <si>
    <t>1151000493</t>
  </si>
  <si>
    <t>1151493</t>
  </si>
  <si>
    <t>1151000494</t>
  </si>
  <si>
    <t>1151494</t>
  </si>
  <si>
    <t>1151000495</t>
  </si>
  <si>
    <t>1151495</t>
  </si>
  <si>
    <t>1151000496</t>
  </si>
  <si>
    <t>1151496</t>
  </si>
  <si>
    <t>1151000497</t>
  </si>
  <si>
    <t>1151497</t>
  </si>
  <si>
    <t>1151000498</t>
  </si>
  <si>
    <t>1151498</t>
  </si>
  <si>
    <t>1151000499</t>
  </si>
  <si>
    <t>1151499</t>
  </si>
  <si>
    <t>1151000500</t>
  </si>
  <si>
    <t>1151500</t>
  </si>
  <si>
    <t>1151000501</t>
  </si>
  <si>
    <t>1151501</t>
  </si>
  <si>
    <t>1151000502</t>
  </si>
  <si>
    <t>1151502</t>
  </si>
  <si>
    <t>1151000503</t>
  </si>
  <si>
    <t>1151503</t>
  </si>
  <si>
    <t>1151000504</t>
  </si>
  <si>
    <t>1151504</t>
  </si>
  <si>
    <t>1151000505</t>
  </si>
  <si>
    <t>1151505</t>
  </si>
  <si>
    <t>1151000506</t>
  </si>
  <si>
    <t>1151506</t>
  </si>
  <si>
    <t>1151000507</t>
  </si>
  <si>
    <t>1151507</t>
  </si>
  <si>
    <t>1151000508</t>
  </si>
  <si>
    <t>1151508</t>
  </si>
  <si>
    <t>1151000509</t>
  </si>
  <si>
    <t>1151509</t>
  </si>
  <si>
    <t>1151000510</t>
  </si>
  <si>
    <t>1151510</t>
  </si>
  <si>
    <t>1151000511</t>
  </si>
  <si>
    <t>1151511</t>
  </si>
  <si>
    <t>1151000512</t>
  </si>
  <si>
    <t>1151512</t>
  </si>
  <si>
    <t>1151000513</t>
  </si>
  <si>
    <t>1151513</t>
  </si>
  <si>
    <t>1151000514</t>
  </si>
  <si>
    <t>1151514</t>
  </si>
  <si>
    <t>1151000515</t>
  </si>
  <si>
    <t>1151515</t>
  </si>
  <si>
    <t>1151000516</t>
  </si>
  <si>
    <t>1151516</t>
  </si>
  <si>
    <t>1151000517</t>
  </si>
  <si>
    <t>1151517</t>
  </si>
  <si>
    <t>1151000518</t>
  </si>
  <si>
    <t>1151518</t>
  </si>
  <si>
    <t>1151000519</t>
  </si>
  <si>
    <t>1151519</t>
  </si>
  <si>
    <t>1151000520</t>
  </si>
  <si>
    <t>1151520</t>
  </si>
  <si>
    <t>1121003449</t>
  </si>
  <si>
    <t>1121003450</t>
  </si>
  <si>
    <t>1121003451</t>
  </si>
  <si>
    <t>1121003452</t>
  </si>
  <si>
    <t>1121003453</t>
  </si>
  <si>
    <t>1121003454</t>
  </si>
  <si>
    <t>1121003455</t>
  </si>
  <si>
    <t>1121003456</t>
  </si>
  <si>
    <t>1121003457</t>
  </si>
  <si>
    <t>1121003458</t>
  </si>
  <si>
    <t>1121003459</t>
  </si>
  <si>
    <t>1121003460</t>
  </si>
  <si>
    <t>1121003461</t>
  </si>
  <si>
    <t>1121003462</t>
  </si>
  <si>
    <t>1121003463</t>
  </si>
  <si>
    <t>1121003464</t>
  </si>
  <si>
    <t>1121003465</t>
  </si>
  <si>
    <t>1121003466</t>
  </si>
  <si>
    <t>1121003467</t>
  </si>
  <si>
    <t>1121003468</t>
  </si>
  <si>
    <t>1121003469</t>
  </si>
  <si>
    <t>1121003470</t>
  </si>
  <si>
    <t>1121003471</t>
  </si>
  <si>
    <t>1121003472</t>
  </si>
  <si>
    <t>1121003473</t>
  </si>
  <si>
    <t>1121003474</t>
  </si>
  <si>
    <t>1121003475</t>
  </si>
  <si>
    <t>1121003476</t>
  </si>
  <si>
    <t>1121003477</t>
  </si>
  <si>
    <t>1121003478</t>
  </si>
  <si>
    <t>1121003479</t>
  </si>
  <si>
    <t>1121003480</t>
  </si>
  <si>
    <t>1121003481</t>
  </si>
  <si>
    <t>1121003482</t>
  </si>
  <si>
    <t>1121003483</t>
  </si>
  <si>
    <t>1121003484</t>
  </si>
  <si>
    <t>1121003485</t>
  </si>
  <si>
    <t>1121003486</t>
  </si>
  <si>
    <t>1121003487</t>
  </si>
  <si>
    <t>1121003488</t>
  </si>
  <si>
    <t>1121003489</t>
  </si>
  <si>
    <t>1121003490</t>
  </si>
  <si>
    <t>1121003491</t>
  </si>
  <si>
    <t>1121003492</t>
  </si>
  <si>
    <t>1121003493</t>
  </si>
  <si>
    <t>1121003494</t>
  </si>
  <si>
    <t>1121003495</t>
  </si>
  <si>
    <t>1121003496</t>
  </si>
  <si>
    <t>1121003497</t>
  </si>
  <si>
    <t>1121003498</t>
  </si>
  <si>
    <t>1121003499</t>
  </si>
  <si>
    <t>1121003500</t>
  </si>
  <si>
    <t>1121003501</t>
  </si>
  <si>
    <t>1121003502</t>
  </si>
  <si>
    <t>1121003503</t>
  </si>
  <si>
    <t>1121003504</t>
  </si>
  <si>
    <t>1121003505</t>
  </si>
  <si>
    <t>1121003506</t>
  </si>
  <si>
    <t>1121003507</t>
  </si>
  <si>
    <t>1121003508</t>
  </si>
  <si>
    <t>1121003509</t>
  </si>
  <si>
    <t>1121003510</t>
  </si>
  <si>
    <t>1121003511</t>
  </si>
  <si>
    <t>1121003512</t>
  </si>
  <si>
    <t>1121003513</t>
  </si>
  <si>
    <t>1121003514</t>
  </si>
  <si>
    <t>1121003515</t>
  </si>
  <si>
    <t>1121003516</t>
  </si>
  <si>
    <t>1121003517</t>
  </si>
  <si>
    <t>1121003518</t>
  </si>
  <si>
    <t>1121003519</t>
  </si>
  <si>
    <t>1121003520</t>
  </si>
  <si>
    <t>1121003521</t>
  </si>
  <si>
    <t>1121003522</t>
  </si>
  <si>
    <t>1121003523</t>
  </si>
  <si>
    <t>1121003524</t>
  </si>
  <si>
    <t>1121003525</t>
  </si>
  <si>
    <t>1121003526</t>
  </si>
  <si>
    <t>1121003527</t>
  </si>
  <si>
    <t>1121003528</t>
  </si>
  <si>
    <t>1121003529</t>
  </si>
  <si>
    <t>1121003530</t>
  </si>
  <si>
    <t>1121003531</t>
  </si>
  <si>
    <t>1121003532</t>
  </si>
  <si>
    <t>1121003533</t>
  </si>
  <si>
    <t>1121003534</t>
  </si>
  <si>
    <t>1121003535</t>
  </si>
  <si>
    <t>1121003536</t>
  </si>
  <si>
    <t>1121003537</t>
  </si>
  <si>
    <t>1121003538</t>
  </si>
  <si>
    <t>1121003539</t>
  </si>
  <si>
    <t>1121003540</t>
  </si>
  <si>
    <t>1121003541</t>
  </si>
  <si>
    <t>1121003542</t>
  </si>
  <si>
    <t>1121003543</t>
  </si>
  <si>
    <t>1121001461</t>
  </si>
  <si>
    <t>1121001462</t>
  </si>
  <si>
    <t>1121001463</t>
  </si>
  <si>
    <t>1121001464</t>
  </si>
  <si>
    <t>1121001465</t>
  </si>
  <si>
    <t>1121001466</t>
  </si>
  <si>
    <t>1121001467</t>
  </si>
  <si>
    <t>החליף חולצה פגומה</t>
  </si>
  <si>
    <t>1121001468</t>
  </si>
  <si>
    <t>1121001469</t>
  </si>
  <si>
    <t>1121001470</t>
  </si>
  <si>
    <t>1121001471</t>
  </si>
  <si>
    <t>1121001472</t>
  </si>
  <si>
    <t>1121001473</t>
  </si>
  <si>
    <t>1121001474</t>
  </si>
  <si>
    <t>1121001475</t>
  </si>
  <si>
    <t>1121001476</t>
  </si>
  <si>
    <t>1121001477</t>
  </si>
  <si>
    <t>1121001478</t>
  </si>
  <si>
    <t>1121001479</t>
  </si>
  <si>
    <t>1121001480</t>
  </si>
  <si>
    <t>1121001481</t>
  </si>
  <si>
    <t>1121001482</t>
  </si>
  <si>
    <t>1121001483</t>
  </si>
  <si>
    <t>1121001484</t>
  </si>
  <si>
    <t>1121001485</t>
  </si>
  <si>
    <t>1121001486</t>
  </si>
  <si>
    <t>1121001487</t>
  </si>
  <si>
    <t>1121001488</t>
  </si>
  <si>
    <t>1121001489</t>
  </si>
  <si>
    <t>1121001490</t>
  </si>
  <si>
    <t>1121001491</t>
  </si>
  <si>
    <t>1121001492</t>
  </si>
  <si>
    <t>1121001493</t>
  </si>
  <si>
    <t>נשלח לתיקון, הוחזרה תשובה לזכות באופן מלא</t>
  </si>
  <si>
    <t>1121001494</t>
  </si>
  <si>
    <t>1121001495</t>
  </si>
  <si>
    <t>1121001496</t>
  </si>
  <si>
    <t>1121001497</t>
  </si>
  <si>
    <t>1121001498</t>
  </si>
  <si>
    <t>1121001499</t>
  </si>
  <si>
    <t>1121001500</t>
  </si>
  <si>
    <t>1121001501</t>
  </si>
  <si>
    <t>1121001502</t>
  </si>
  <si>
    <t>1121001503</t>
  </si>
  <si>
    <t>1121001504</t>
  </si>
  <si>
    <t>1121001505</t>
  </si>
  <si>
    <t>1121001506</t>
  </si>
  <si>
    <t>1121001507</t>
  </si>
  <si>
    <t>1121001508</t>
  </si>
  <si>
    <t>1121001509</t>
  </si>
  <si>
    <t>1121001510</t>
  </si>
  <si>
    <t>1121001511</t>
  </si>
  <si>
    <t>1121001512</t>
  </si>
  <si>
    <t>1121001513</t>
  </si>
  <si>
    <t>1121001514</t>
  </si>
  <si>
    <t>1121001515</t>
  </si>
  <si>
    <t>1121001516</t>
  </si>
  <si>
    <t>1121001517</t>
  </si>
  <si>
    <t>1121001518</t>
  </si>
  <si>
    <t>1121001519</t>
  </si>
  <si>
    <t>1121001520</t>
  </si>
  <si>
    <t>1121001521</t>
  </si>
  <si>
    <t>1121001522</t>
  </si>
  <si>
    <t>1121001523</t>
  </si>
  <si>
    <t>מידה )נקנה בשביל ישראל בתאריך 31/9/32</t>
  </si>
  <si>
    <t>1121001524</t>
  </si>
  <si>
    <t>1121001525</t>
  </si>
  <si>
    <t>1121001526</t>
  </si>
  <si>
    <t>1121001527</t>
  </si>
  <si>
    <t>1121001528</t>
  </si>
  <si>
    <t>חוסר התאמה</t>
  </si>
  <si>
    <t>1121001529</t>
  </si>
  <si>
    <t>1121001530</t>
  </si>
  <si>
    <t>1121001531</t>
  </si>
  <si>
    <t>1121001532</t>
  </si>
  <si>
    <t>1121001533</t>
  </si>
  <si>
    <t>1121001534</t>
  </si>
  <si>
    <t>1121001535</t>
  </si>
  <si>
    <t>מידה )קיבלה מתנה ללא פתק החלפה(</t>
  </si>
  <si>
    <t>1121001536</t>
  </si>
  <si>
    <t>1121001537</t>
  </si>
  <si>
    <t>1121001538</t>
  </si>
  <si>
    <t>1121001539</t>
  </si>
  <si>
    <t>1121001540</t>
  </si>
  <si>
    <t>1121001541</t>
  </si>
  <si>
    <t>1121001542</t>
  </si>
  <si>
    <t>1121001543</t>
  </si>
  <si>
    <t>1121001544</t>
  </si>
  <si>
    <t>1121001545</t>
  </si>
  <si>
    <t>1121001546</t>
  </si>
  <si>
    <t>אושר זיכוי ע"י מעבדה</t>
  </si>
  <si>
    <t>1121001547</t>
  </si>
  <si>
    <t>1121001548</t>
  </si>
  <si>
    <t>1121001549</t>
  </si>
  <si>
    <t>1121001550</t>
  </si>
  <si>
    <t>1121001551</t>
  </si>
  <si>
    <t>1121001552</t>
  </si>
  <si>
    <t>1121001553</t>
  </si>
  <si>
    <t>1121001554</t>
  </si>
  <si>
    <t>1121001555</t>
  </si>
  <si>
    <t>1121001556</t>
  </si>
  <si>
    <t>1121001557</t>
  </si>
  <si>
    <t>1121001558</t>
  </si>
  <si>
    <t>1121001559</t>
  </si>
  <si>
    <t>1121001560</t>
  </si>
  <si>
    <t>1121001561</t>
  </si>
  <si>
    <t>1121001562</t>
  </si>
  <si>
    <t>1121001563</t>
  </si>
  <si>
    <t>1121001564</t>
  </si>
  <si>
    <t>1121001565</t>
  </si>
  <si>
    <t>1121001566</t>
  </si>
  <si>
    <t>1121001567</t>
  </si>
  <si>
    <t>1121001568</t>
  </si>
  <si>
    <t>1121001569</t>
  </si>
  <si>
    <t>1121001570</t>
  </si>
  <si>
    <t>1121001571</t>
  </si>
  <si>
    <t>1121001572</t>
  </si>
  <si>
    <t>1121001573</t>
  </si>
  <si>
    <t>1121001574</t>
  </si>
  <si>
    <t>1121001575</t>
  </si>
  <si>
    <t>1121001576</t>
  </si>
  <si>
    <t>1121001577</t>
  </si>
  <si>
    <t>1121001578</t>
  </si>
  <si>
    <t>1121001579</t>
  </si>
  <si>
    <t>1121001580</t>
  </si>
  <si>
    <t>1121001581</t>
  </si>
  <si>
    <t>1121001582</t>
  </si>
  <si>
    <t>1121001583</t>
  </si>
  <si>
    <t>1121001584</t>
  </si>
  <si>
    <t>1121001585</t>
  </si>
  <si>
    <t>1121001586</t>
  </si>
  <si>
    <t>1121001587</t>
  </si>
  <si>
    <t>1121001588</t>
  </si>
  <si>
    <t>1121001589</t>
  </si>
  <si>
    <t>1121001590</t>
  </si>
  <si>
    <t>1121001591</t>
  </si>
  <si>
    <t>1121001592</t>
  </si>
  <si>
    <t>1121001593</t>
  </si>
  <si>
    <t>1121001594</t>
  </si>
  <si>
    <t>1121001595</t>
  </si>
  <si>
    <t>1121001596</t>
  </si>
  <si>
    <t>1121001597</t>
  </si>
  <si>
    <t>1121001598</t>
  </si>
  <si>
    <t>1121001599</t>
  </si>
  <si>
    <t>1121001600</t>
  </si>
  <si>
    <t>1121001601</t>
  </si>
  <si>
    <t>1121001602</t>
  </si>
  <si>
    <t>1121001603</t>
  </si>
  <si>
    <t>1121001604</t>
  </si>
  <si>
    <t>1121001605</t>
  </si>
  <si>
    <t>1121001606</t>
  </si>
  <si>
    <t>1121001607</t>
  </si>
  <si>
    <t>1121001608</t>
  </si>
  <si>
    <t>1121001609</t>
  </si>
  <si>
    <t>1121001610</t>
  </si>
  <si>
    <t>1121001611</t>
  </si>
  <si>
    <t>1121001612</t>
  </si>
  <si>
    <t>1121001613</t>
  </si>
  <si>
    <t>1121001614</t>
  </si>
  <si>
    <t>1121001615</t>
  </si>
  <si>
    <t>1121001616</t>
  </si>
  <si>
    <t>1121001617</t>
  </si>
  <si>
    <t>1121001618</t>
  </si>
  <si>
    <t>1121001619</t>
  </si>
  <si>
    <t>1121001620</t>
  </si>
  <si>
    <t>1121001621</t>
  </si>
  <si>
    <t>1121001622</t>
  </si>
  <si>
    <t>1121001623</t>
  </si>
  <si>
    <t>1121001624</t>
  </si>
  <si>
    <t>1121001625</t>
  </si>
  <si>
    <t>1121001626</t>
  </si>
  <si>
    <t>1121001627</t>
  </si>
  <si>
    <t>1121003544</t>
  </si>
  <si>
    <t>1121003545</t>
  </si>
  <si>
    <t>1121003546</t>
  </si>
  <si>
    <t>1121003547</t>
  </si>
  <si>
    <t>1121003548</t>
  </si>
  <si>
    <t>1121003549</t>
  </si>
  <si>
    <t>1121003550</t>
  </si>
  <si>
    <t>1121003551</t>
  </si>
  <si>
    <t>1121003552</t>
  </si>
  <si>
    <t>1121003553</t>
  </si>
  <si>
    <t>1121003554</t>
  </si>
  <si>
    <t>1121003555</t>
  </si>
  <si>
    <t>1121003556</t>
  </si>
  <si>
    <t>1121003557</t>
  </si>
  <si>
    <t>1121003558</t>
  </si>
  <si>
    <t>1121003559</t>
  </si>
  <si>
    <t>1121003560</t>
  </si>
  <si>
    <t>1121003561</t>
  </si>
  <si>
    <t>1121003562</t>
  </si>
  <si>
    <t>1121003563</t>
  </si>
  <si>
    <t>1121003564</t>
  </si>
  <si>
    <t>1121003565</t>
  </si>
  <si>
    <t>1121003566</t>
  </si>
  <si>
    <t>1121003567</t>
  </si>
  <si>
    <t>1121003568</t>
  </si>
  <si>
    <t>1121003569</t>
  </si>
  <si>
    <t>1121003570</t>
  </si>
  <si>
    <t>AL809201016</t>
  </si>
  <si>
    <t>1121003571</t>
  </si>
  <si>
    <t>1121003572</t>
  </si>
  <si>
    <t>1121003573</t>
  </si>
  <si>
    <t>1121003574</t>
  </si>
  <si>
    <t>1121003575</t>
  </si>
  <si>
    <t>1121003576</t>
  </si>
  <si>
    <t>1121003577</t>
  </si>
  <si>
    <t>1121003578</t>
  </si>
  <si>
    <t>1121003579</t>
  </si>
  <si>
    <t>1121003580</t>
  </si>
  <si>
    <t>1121003581</t>
  </si>
  <si>
    <t>1121003582</t>
  </si>
  <si>
    <t>1121003583</t>
  </si>
  <si>
    <t>1121003584</t>
  </si>
  <si>
    <t>1121003585</t>
  </si>
  <si>
    <t>1121003586</t>
  </si>
  <si>
    <t>1121003587</t>
  </si>
  <si>
    <t>1121003588</t>
  </si>
  <si>
    <t>1121003589</t>
  </si>
  <si>
    <t>1121003590</t>
  </si>
  <si>
    <t>1121003591</t>
  </si>
  <si>
    <t>1121003592</t>
  </si>
  <si>
    <t>1121003593</t>
  </si>
  <si>
    <t>1121003594</t>
  </si>
  <si>
    <t>1121003595</t>
  </si>
  <si>
    <t>1121003596</t>
  </si>
  <si>
    <t>1121003597</t>
  </si>
  <si>
    <t>1121003598</t>
  </si>
  <si>
    <t>1121003599</t>
  </si>
  <si>
    <t>1121003600</t>
  </si>
  <si>
    <t>1121003601</t>
  </si>
  <si>
    <t>1121003602</t>
  </si>
  <si>
    <t>1121003603</t>
  </si>
  <si>
    <t>1121003604</t>
  </si>
  <si>
    <t>1121003605</t>
  </si>
  <si>
    <t>1121003606</t>
  </si>
  <si>
    <t>1121003607</t>
  </si>
  <si>
    <t>1121003608</t>
  </si>
  <si>
    <t>1121003609</t>
  </si>
  <si>
    <t>1121003610</t>
  </si>
  <si>
    <t>1121003611</t>
  </si>
  <si>
    <t>1121003612</t>
  </si>
  <si>
    <t>1121003613</t>
  </si>
  <si>
    <t>1121003614</t>
  </si>
  <si>
    <t>1121003615</t>
  </si>
  <si>
    <t>1121003616</t>
  </si>
  <si>
    <t>1121003617</t>
  </si>
  <si>
    <t>1121003618</t>
  </si>
  <si>
    <t>1121003619</t>
  </si>
  <si>
    <t>1121003620</t>
  </si>
  <si>
    <t>1121003621</t>
  </si>
  <si>
    <t>1121003622</t>
  </si>
  <si>
    <t>1121003623</t>
  </si>
  <si>
    <t>1121003624</t>
  </si>
  <si>
    <t>1121003625</t>
  </si>
  <si>
    <t>1121003626</t>
  </si>
  <si>
    <t>1121003627</t>
  </si>
  <si>
    <t>1121003628</t>
  </si>
  <si>
    <t>1121003629</t>
  </si>
  <si>
    <t>1121003630</t>
  </si>
  <si>
    <t>1121003631</t>
  </si>
  <si>
    <t>1121003632</t>
  </si>
  <si>
    <t>1121003633</t>
  </si>
  <si>
    <t>1121003634</t>
  </si>
  <si>
    <t>1121003635</t>
  </si>
  <si>
    <t>1121003636</t>
  </si>
  <si>
    <t>1151001959</t>
  </si>
  <si>
    <t>1151001960</t>
  </si>
  <si>
    <t>1151001961</t>
  </si>
  <si>
    <t>1151001962</t>
  </si>
  <si>
    <t>1151001963</t>
  </si>
  <si>
    <t>1151001964</t>
  </si>
  <si>
    <t>1151001965</t>
  </si>
  <si>
    <t>1151001966</t>
  </si>
  <si>
    <t>1151001967</t>
  </si>
  <si>
    <t>1151001968</t>
  </si>
  <si>
    <t>1151001969</t>
  </si>
  <si>
    <t>1151001970</t>
  </si>
  <si>
    <t>1151001971</t>
  </si>
  <si>
    <t>1151001972</t>
  </si>
  <si>
    <t>1151001973</t>
  </si>
  <si>
    <t>1151001974</t>
  </si>
  <si>
    <t>1151001975</t>
  </si>
  <si>
    <t>1151001976</t>
  </si>
  <si>
    <t>1151001977</t>
  </si>
  <si>
    <t>1151001978</t>
  </si>
  <si>
    <t>1151001979</t>
  </si>
  <si>
    <t>1151001980</t>
  </si>
  <si>
    <t>1151001981</t>
  </si>
  <si>
    <t>1151001982</t>
  </si>
  <si>
    <t>1151001983</t>
  </si>
  <si>
    <t>1151001984</t>
  </si>
  <si>
    <t>1151001985</t>
  </si>
  <si>
    <t>1151001986</t>
  </si>
  <si>
    <t>1151001987</t>
  </si>
  <si>
    <t>1151001988</t>
  </si>
  <si>
    <t>1151001989</t>
  </si>
  <si>
    <t>1151001990</t>
  </si>
  <si>
    <t>1151001991</t>
  </si>
  <si>
    <t>1151001992</t>
  </si>
  <si>
    <t>1151001993</t>
  </si>
  <si>
    <t>1151001994</t>
  </si>
  <si>
    <t>1151001995</t>
  </si>
  <si>
    <t>1151001996</t>
  </si>
  <si>
    <t>1151001997</t>
  </si>
  <si>
    <t>1151001998</t>
  </si>
  <si>
    <t>1151001999</t>
  </si>
  <si>
    <t>1151002000</t>
  </si>
  <si>
    <t>1151002001</t>
  </si>
  <si>
    <t>1151002002</t>
  </si>
  <si>
    <t>1151002003</t>
  </si>
  <si>
    <t>1151002004</t>
  </si>
  <si>
    <t>1151002005</t>
  </si>
  <si>
    <t>1151002006</t>
  </si>
  <si>
    <t>1151002007</t>
  </si>
  <si>
    <t>1151002008</t>
  </si>
  <si>
    <t>1151002009</t>
  </si>
  <si>
    <t>1151002010</t>
  </si>
  <si>
    <t>1151002011</t>
  </si>
  <si>
    <t>1151002012</t>
  </si>
  <si>
    <t>1151002013</t>
  </si>
  <si>
    <t>1151002014</t>
  </si>
  <si>
    <t>1151002015</t>
  </si>
  <si>
    <t>1151002016</t>
  </si>
  <si>
    <t>1151002017</t>
  </si>
  <si>
    <t>1151002018</t>
  </si>
  <si>
    <t>1151002019</t>
  </si>
  <si>
    <t>1151002020</t>
  </si>
  <si>
    <t>1151002021</t>
  </si>
  <si>
    <t>1151002022</t>
  </si>
  <si>
    <t>1151002023</t>
  </si>
  <si>
    <t>1151002024</t>
  </si>
  <si>
    <t>1151002025</t>
  </si>
  <si>
    <t>1151002026</t>
  </si>
  <si>
    <t>1151002027</t>
  </si>
  <si>
    <t>1151002028</t>
  </si>
  <si>
    <t>1151002029</t>
  </si>
  <si>
    <t>1151002030</t>
  </si>
  <si>
    <t>1151002031</t>
  </si>
  <si>
    <t>1151002032</t>
  </si>
  <si>
    <t>1151002033</t>
  </si>
  <si>
    <t>1151002034</t>
  </si>
  <si>
    <t>1151002035</t>
  </si>
  <si>
    <t>1151002036</t>
  </si>
  <si>
    <t>1151002037</t>
  </si>
  <si>
    <t>1151002038</t>
  </si>
  <si>
    <t>1151002039</t>
  </si>
  <si>
    <t>1151002040</t>
  </si>
  <si>
    <t>1151002041</t>
  </si>
  <si>
    <t>1151002042</t>
  </si>
  <si>
    <t>1151002043</t>
  </si>
  <si>
    <t>1151002044</t>
  </si>
  <si>
    <t>1151002045</t>
  </si>
  <si>
    <t>1151002046</t>
  </si>
  <si>
    <t>1151002047</t>
  </si>
  <si>
    <t>1151002048</t>
  </si>
  <si>
    <t>1151002049</t>
  </si>
  <si>
    <t>1151002050</t>
  </si>
  <si>
    <t>1151002051</t>
  </si>
  <si>
    <t>1151002052</t>
  </si>
  <si>
    <t>1151002053</t>
  </si>
  <si>
    <t>1151002054</t>
  </si>
  <si>
    <t>1151002055</t>
  </si>
  <si>
    <t>1151002056</t>
  </si>
  <si>
    <t>1151002057</t>
  </si>
  <si>
    <t>1151002058</t>
  </si>
  <si>
    <t>1151002059</t>
  </si>
  <si>
    <t>1151002060</t>
  </si>
  <si>
    <t>1151002061</t>
  </si>
  <si>
    <t>1151002062</t>
  </si>
  <si>
    <t>1151002063</t>
  </si>
  <si>
    <t>1151002064</t>
  </si>
  <si>
    <t>1151002065</t>
  </si>
  <si>
    <t>1151002066</t>
  </si>
  <si>
    <t>1151002067</t>
  </si>
  <si>
    <t>1151002068</t>
  </si>
  <si>
    <t>1151002069</t>
  </si>
  <si>
    <t>1151002070</t>
  </si>
  <si>
    <t>1151002071</t>
  </si>
  <si>
    <t>1151002072</t>
  </si>
  <si>
    <t>1151002073</t>
  </si>
  <si>
    <t>1151002074</t>
  </si>
  <si>
    <t>1151002075</t>
  </si>
  <si>
    <t>1151002076</t>
  </si>
  <si>
    <t>1151002077</t>
  </si>
  <si>
    <t>1151002078</t>
  </si>
  <si>
    <t>1151002079</t>
  </si>
  <si>
    <t>1151002080</t>
  </si>
  <si>
    <t>1151002081</t>
  </si>
  <si>
    <t>1151002082</t>
  </si>
  <si>
    <t>1151002083</t>
  </si>
  <si>
    <t>1151002084</t>
  </si>
  <si>
    <t>1151002085</t>
  </si>
  <si>
    <t>1151002086</t>
  </si>
  <si>
    <t>1151002087</t>
  </si>
  <si>
    <t>1151002088</t>
  </si>
  <si>
    <t>1151002089</t>
  </si>
  <si>
    <t>1151002090</t>
  </si>
  <si>
    <t>1151002091</t>
  </si>
  <si>
    <t>1151002092</t>
  </si>
  <si>
    <t>SM9507402M</t>
  </si>
  <si>
    <t>1151002093</t>
  </si>
  <si>
    <t>1151002094</t>
  </si>
  <si>
    <t>1151002095</t>
  </si>
  <si>
    <t>1151002096</t>
  </si>
  <si>
    <t>1151002097</t>
  </si>
  <si>
    <t>1151002098</t>
  </si>
  <si>
    <t>1151002099</t>
  </si>
  <si>
    <t>1151002100</t>
  </si>
  <si>
    <t>1151002101</t>
  </si>
  <si>
    <t>1151002102</t>
  </si>
  <si>
    <t>1151002103</t>
  </si>
  <si>
    <t>1151002104</t>
  </si>
  <si>
    <t>1151002105</t>
  </si>
  <si>
    <t>1151002106</t>
  </si>
  <si>
    <t>1151002107</t>
  </si>
  <si>
    <t>1151002108</t>
  </si>
  <si>
    <t>1151002109</t>
  </si>
  <si>
    <t>1151002110</t>
  </si>
  <si>
    <t>1151002111</t>
  </si>
  <si>
    <t>1151002112</t>
  </si>
  <si>
    <t>1151002113</t>
  </si>
  <si>
    <t>1151002114</t>
  </si>
  <si>
    <t>1151002115</t>
  </si>
  <si>
    <t>1151002116</t>
  </si>
  <si>
    <t>1151002117</t>
  </si>
  <si>
    <t>1151002118</t>
  </si>
  <si>
    <t>1151002119</t>
  </si>
  <si>
    <t>1151002120</t>
  </si>
  <si>
    <t>1151002121</t>
  </si>
  <si>
    <t>1151002122</t>
  </si>
  <si>
    <t>1151002123</t>
  </si>
  <si>
    <t>1151002124</t>
  </si>
  <si>
    <t>1151002125</t>
  </si>
  <si>
    <t>1151002126</t>
  </si>
  <si>
    <t>1151002127</t>
  </si>
  <si>
    <t>1151002128</t>
  </si>
  <si>
    <t>1151002129</t>
  </si>
  <si>
    <t>1151002130</t>
  </si>
  <si>
    <t>1151002131</t>
  </si>
  <si>
    <t>1151002132</t>
  </si>
  <si>
    <t>1151002133</t>
  </si>
  <si>
    <t>1151002134</t>
  </si>
  <si>
    <t>1151002135</t>
  </si>
  <si>
    <t>1151002136</t>
  </si>
  <si>
    <t>1151002137</t>
  </si>
  <si>
    <t>1151002138</t>
  </si>
  <si>
    <t>1151002139</t>
  </si>
  <si>
    <t>1151002140</t>
  </si>
  <si>
    <t>1151002141</t>
  </si>
  <si>
    <t>1151002142</t>
  </si>
  <si>
    <t>1151002143</t>
  </si>
  <si>
    <t>1151002144</t>
  </si>
  <si>
    <t>1151002145</t>
  </si>
  <si>
    <t>1151002146</t>
  </si>
  <si>
    <t>1151002147</t>
  </si>
  <si>
    <t>1151002148</t>
  </si>
  <si>
    <t>1151002149</t>
  </si>
  <si>
    <t>1151002150</t>
  </si>
  <si>
    <t>1151002151</t>
  </si>
  <si>
    <t>1151002152</t>
  </si>
  <si>
    <t>1151002153</t>
  </si>
  <si>
    <t>1151002154</t>
  </si>
  <si>
    <t>1151002155</t>
  </si>
  <si>
    <t>1151002156</t>
  </si>
  <si>
    <t>1151002157</t>
  </si>
  <si>
    <t>1151002158</t>
  </si>
  <si>
    <t>1151002159</t>
  </si>
  <si>
    <t>1151002160</t>
  </si>
  <si>
    <t>1121003241</t>
  </si>
  <si>
    <t>1121003242</t>
  </si>
  <si>
    <t>1121003243</t>
  </si>
  <si>
    <t>1121003244</t>
  </si>
  <si>
    <t>1121003245</t>
  </si>
  <si>
    <t>1121003246</t>
  </si>
  <si>
    <t>1121003247</t>
  </si>
  <si>
    <t>1121003248</t>
  </si>
  <si>
    <t>1121003249</t>
  </si>
  <si>
    <t>1121003250</t>
  </si>
  <si>
    <t>1121003251</t>
  </si>
  <si>
    <t>1121003252</t>
  </si>
  <si>
    <t>1121003253</t>
  </si>
  <si>
    <t>1121003254</t>
  </si>
  <si>
    <t>1121003255</t>
  </si>
  <si>
    <t>1121003256</t>
  </si>
  <si>
    <t>1121003257</t>
  </si>
  <si>
    <t>1121003258</t>
  </si>
  <si>
    <t>1121003259</t>
  </si>
  <si>
    <t>1121003260</t>
  </si>
  <si>
    <t>1121003261</t>
  </si>
  <si>
    <t>1121003262</t>
  </si>
  <si>
    <t>1121003263</t>
  </si>
  <si>
    <t>1121003264</t>
  </si>
  <si>
    <t>1121003265</t>
  </si>
  <si>
    <t>1121003266</t>
  </si>
  <si>
    <t>1121003267</t>
  </si>
  <si>
    <t>1121003268</t>
  </si>
  <si>
    <t>1121003269</t>
  </si>
  <si>
    <t>1121003270</t>
  </si>
  <si>
    <t>1121003271</t>
  </si>
  <si>
    <t>1121003272</t>
  </si>
  <si>
    <t>1121003273</t>
  </si>
  <si>
    <t>1121003274</t>
  </si>
  <si>
    <t>1121003275</t>
  </si>
  <si>
    <t>1121003276</t>
  </si>
  <si>
    <t>1121003277</t>
  </si>
  <si>
    <t>1121003278</t>
  </si>
  <si>
    <t>1121003279</t>
  </si>
  <si>
    <t>1121003280</t>
  </si>
  <si>
    <t>1121003281</t>
  </si>
  <si>
    <t>1121003282</t>
  </si>
  <si>
    <t>1121003283</t>
  </si>
  <si>
    <t>1121003284</t>
  </si>
  <si>
    <t>1121003285</t>
  </si>
  <si>
    <t>1121003286</t>
  </si>
  <si>
    <t>1121003287</t>
  </si>
  <si>
    <t>1121003288</t>
  </si>
  <si>
    <t>1121003289</t>
  </si>
  <si>
    <t>1121003290</t>
  </si>
  <si>
    <t>1121003291</t>
  </si>
  <si>
    <t>1121003292</t>
  </si>
  <si>
    <t>1121003293</t>
  </si>
  <si>
    <t>1121003294</t>
  </si>
  <si>
    <t>1121003295</t>
  </si>
  <si>
    <t>1121003296</t>
  </si>
  <si>
    <t>1121003297</t>
  </si>
  <si>
    <t>1121003298</t>
  </si>
  <si>
    <t>1121003299</t>
  </si>
  <si>
    <t>1121003300</t>
  </si>
  <si>
    <t>1121003301</t>
  </si>
  <si>
    <t>1121003302</t>
  </si>
  <si>
    <t>1121003303</t>
  </si>
  <si>
    <t>1121003304</t>
  </si>
  <si>
    <t>1121003305</t>
  </si>
  <si>
    <t>1121003306</t>
  </si>
  <si>
    <t>1121003307</t>
  </si>
  <si>
    <t>1121003308</t>
  </si>
  <si>
    <t>1121003309</t>
  </si>
  <si>
    <t>1121003310</t>
  </si>
  <si>
    <t>1121003311</t>
  </si>
  <si>
    <t>1121003312</t>
  </si>
  <si>
    <t>1121003313</t>
  </si>
  <si>
    <t>1121003314</t>
  </si>
  <si>
    <t>1121003315</t>
  </si>
  <si>
    <t>1121003316</t>
  </si>
  <si>
    <t>1121003317</t>
  </si>
  <si>
    <t>1121003318</t>
  </si>
  <si>
    <t>1121003319</t>
  </si>
  <si>
    <t>1121003320</t>
  </si>
  <si>
    <t>1121003321</t>
  </si>
  <si>
    <t>1121003322</t>
  </si>
  <si>
    <t>1121003323</t>
  </si>
  <si>
    <t>1121003324</t>
  </si>
  <si>
    <t>1121003325</t>
  </si>
  <si>
    <t>1121003326</t>
  </si>
  <si>
    <t>1121003327</t>
  </si>
  <si>
    <t>1121003328</t>
  </si>
  <si>
    <t>1121003329</t>
  </si>
  <si>
    <t>1121003330</t>
  </si>
  <si>
    <t>1121003331</t>
  </si>
  <si>
    <t>1121003332</t>
  </si>
  <si>
    <t>1121003333</t>
  </si>
  <si>
    <t>1121003334</t>
  </si>
  <si>
    <t>מוצר פגום</t>
  </si>
  <si>
    <t>1121003335</t>
  </si>
  <si>
    <t>1121003336</t>
  </si>
  <si>
    <t>1121003337</t>
  </si>
  <si>
    <t>1121003338</t>
  </si>
  <si>
    <t>1121003339</t>
  </si>
  <si>
    <t>1121003340</t>
  </si>
  <si>
    <t>1121003341</t>
  </si>
  <si>
    <t>BM255801047</t>
  </si>
  <si>
    <t>1121003342</t>
  </si>
  <si>
    <t>1121003343</t>
  </si>
  <si>
    <t>1121003344</t>
  </si>
  <si>
    <t>1121003345</t>
  </si>
  <si>
    <t>1121003346</t>
  </si>
  <si>
    <t>1121003347</t>
  </si>
  <si>
    <t>1121003348</t>
  </si>
  <si>
    <t>1121003349</t>
  </si>
  <si>
    <t>1121003350</t>
  </si>
  <si>
    <t>1121003351</t>
  </si>
  <si>
    <t>1121003352</t>
  </si>
  <si>
    <t>1121003353</t>
  </si>
  <si>
    <t>1121003354</t>
  </si>
  <si>
    <t>1121003355</t>
  </si>
  <si>
    <t>1121003356</t>
  </si>
  <si>
    <t>1121003357</t>
  </si>
  <si>
    <t>1121003358</t>
  </si>
  <si>
    <t>1121003359</t>
  </si>
  <si>
    <t>1121003360</t>
  </si>
  <si>
    <t>1121003361</t>
  </si>
  <si>
    <t>1121003362</t>
  </si>
  <si>
    <t>1121003363</t>
  </si>
  <si>
    <t>1121003364</t>
  </si>
  <si>
    <t>1121003365</t>
  </si>
  <si>
    <t>1121003366</t>
  </si>
  <si>
    <t>1121003367</t>
  </si>
  <si>
    <t>1121003368</t>
  </si>
  <si>
    <t>1121003369</t>
  </si>
  <si>
    <t>1121003370</t>
  </si>
  <si>
    <t>1121003371</t>
  </si>
  <si>
    <t>1121003372</t>
  </si>
  <si>
    <t>1121003373</t>
  </si>
  <si>
    <t>1121003374</t>
  </si>
  <si>
    <t>1121003375</t>
  </si>
  <si>
    <t>1121003376</t>
  </si>
  <si>
    <t>1121003377</t>
  </si>
  <si>
    <t>1121003378</t>
  </si>
  <si>
    <t>1121003379</t>
  </si>
  <si>
    <t>1121003380</t>
  </si>
  <si>
    <t>1121003381</t>
  </si>
  <si>
    <t>1121003382</t>
  </si>
  <si>
    <t>1121003383</t>
  </si>
  <si>
    <t>1121003384</t>
  </si>
  <si>
    <t>1121003385</t>
  </si>
  <si>
    <t>1121003386</t>
  </si>
  <si>
    <t>1121003387</t>
  </si>
  <si>
    <t>1121003388</t>
  </si>
  <si>
    <t>1121003389</t>
  </si>
  <si>
    <t>1121003390</t>
  </si>
  <si>
    <t>1121003391</t>
  </si>
  <si>
    <t>1121003392</t>
  </si>
  <si>
    <t>1121003393</t>
  </si>
  <si>
    <t>1121003394</t>
  </si>
  <si>
    <t>1121003395</t>
  </si>
  <si>
    <t>1121003396</t>
  </si>
  <si>
    <t>1121003397</t>
  </si>
  <si>
    <t>1121003398</t>
  </si>
  <si>
    <t>1121003399</t>
  </si>
  <si>
    <t>1121003400</t>
  </si>
  <si>
    <t>1121003401</t>
  </si>
  <si>
    <t>1121003402</t>
  </si>
  <si>
    <t>1121003403</t>
  </si>
  <si>
    <t>1121003404</t>
  </si>
  <si>
    <t>1121003405</t>
  </si>
  <si>
    <t>1121003406</t>
  </si>
  <si>
    <t>1121003407</t>
  </si>
  <si>
    <t>1121003408</t>
  </si>
  <si>
    <t>1121003409</t>
  </si>
  <si>
    <t>1121003410</t>
  </si>
  <si>
    <t>1121003411</t>
  </si>
  <si>
    <t>1121003412</t>
  </si>
  <si>
    <t>1121003413</t>
  </si>
  <si>
    <t>1121003414</t>
  </si>
  <si>
    <t>1121003415</t>
  </si>
  <si>
    <t>1121003416</t>
  </si>
  <si>
    <t>1121003417</t>
  </si>
  <si>
    <t>1121003418</t>
  </si>
  <si>
    <t>1121003419</t>
  </si>
  <si>
    <t>1121003420</t>
  </si>
  <si>
    <t>1121003421</t>
  </si>
  <si>
    <t>1121003422</t>
  </si>
  <si>
    <t>1121003423</t>
  </si>
  <si>
    <t>1121003424</t>
  </si>
  <si>
    <t>1121003425</t>
  </si>
  <si>
    <t>נקנה עם גרופון</t>
  </si>
  <si>
    <t>1121003426</t>
  </si>
  <si>
    <t>1121003427</t>
  </si>
  <si>
    <t>1121003428</t>
  </si>
  <si>
    <t>1121003429</t>
  </si>
  <si>
    <t>1121003430</t>
  </si>
  <si>
    <t>1121003431</t>
  </si>
  <si>
    <t>1121003432</t>
  </si>
  <si>
    <t>1121003433</t>
  </si>
  <si>
    <t>1121003434</t>
  </si>
  <si>
    <t>1121003435</t>
  </si>
  <si>
    <t>1121003436</t>
  </si>
  <si>
    <t>1121003437</t>
  </si>
  <si>
    <t>1121003438</t>
  </si>
  <si>
    <t>1121003439</t>
  </si>
  <si>
    <t>1121003440</t>
  </si>
  <si>
    <t>1121003441</t>
  </si>
  <si>
    <t>1121003442</t>
  </si>
  <si>
    <t>1121003443</t>
  </si>
  <si>
    <t>1121003444</t>
  </si>
  <si>
    <t>1121003445</t>
  </si>
  <si>
    <t>AL6110604S</t>
  </si>
  <si>
    <t>1121003446</t>
  </si>
  <si>
    <t>1121003447</t>
  </si>
  <si>
    <t>1121003448</t>
  </si>
  <si>
    <t>1151000192</t>
  </si>
  <si>
    <t>1151192</t>
  </si>
  <si>
    <t>1151000193</t>
  </si>
  <si>
    <t>1151193</t>
  </si>
  <si>
    <t>1151000194</t>
  </si>
  <si>
    <t>1151194</t>
  </si>
  <si>
    <t>1151000195</t>
  </si>
  <si>
    <t>1151195</t>
  </si>
  <si>
    <t>1151000196</t>
  </si>
  <si>
    <t>1151196</t>
  </si>
  <si>
    <t>1151000197</t>
  </si>
  <si>
    <t>1151197</t>
  </si>
  <si>
    <t>1151000198</t>
  </si>
  <si>
    <t>1151198</t>
  </si>
  <si>
    <t>1151000199</t>
  </si>
  <si>
    <t>1151199</t>
  </si>
  <si>
    <t>1151000200</t>
  </si>
  <si>
    <t>1151000201</t>
  </si>
  <si>
    <t>1151000202</t>
  </si>
  <si>
    <t>1151000203</t>
  </si>
  <si>
    <t>1151000204</t>
  </si>
  <si>
    <t>1151000205</t>
  </si>
  <si>
    <t>1151000206</t>
  </si>
  <si>
    <t>1151000207</t>
  </si>
  <si>
    <t>1151000208</t>
  </si>
  <si>
    <t>1151000209</t>
  </si>
  <si>
    <t>1151000210</t>
  </si>
  <si>
    <t>1151000211</t>
  </si>
  <si>
    <t>1151000212</t>
  </si>
  <si>
    <t>1151000213</t>
  </si>
  <si>
    <t>1151000214</t>
  </si>
  <si>
    <t>1151000215</t>
  </si>
  <si>
    <t>1151000216</t>
  </si>
  <si>
    <t>1151000217</t>
  </si>
  <si>
    <t>1151000218</t>
  </si>
  <si>
    <t>1151000219</t>
  </si>
  <si>
    <t>1151000220</t>
  </si>
  <si>
    <t>1151000221</t>
  </si>
  <si>
    <t>1151000222</t>
  </si>
  <si>
    <t>1151000223</t>
  </si>
  <si>
    <t>1151000224</t>
  </si>
  <si>
    <t>1151000225</t>
  </si>
  <si>
    <t>1151000226</t>
  </si>
  <si>
    <t>1151000227</t>
  </si>
  <si>
    <t>1151000228</t>
  </si>
  <si>
    <t>1151000229</t>
  </si>
  <si>
    <t>1151000230</t>
  </si>
  <si>
    <t>1151000231</t>
  </si>
  <si>
    <t>1151000232</t>
  </si>
  <si>
    <t>1151000233</t>
  </si>
  <si>
    <t>1151000234</t>
  </si>
  <si>
    <t>1151000235</t>
  </si>
  <si>
    <t>AL6552572XL</t>
  </si>
  <si>
    <t>1151000236</t>
  </si>
  <si>
    <t>1151000237</t>
  </si>
  <si>
    <t>1151000238</t>
  </si>
  <si>
    <t>1151000239</t>
  </si>
  <si>
    <t>1151000240</t>
  </si>
  <si>
    <t>1151000241</t>
  </si>
  <si>
    <t>1151000242</t>
  </si>
  <si>
    <t>1151000243</t>
  </si>
  <si>
    <t>1151000244</t>
  </si>
  <si>
    <t>1151000245</t>
  </si>
  <si>
    <t>1151000246</t>
  </si>
  <si>
    <t>1151000247</t>
  </si>
  <si>
    <t>1151000248</t>
  </si>
  <si>
    <t>1151000249</t>
  </si>
  <si>
    <t>1151000250</t>
  </si>
  <si>
    <t>1151000251</t>
  </si>
  <si>
    <t>1151000252</t>
  </si>
  <si>
    <t>1151000253</t>
  </si>
  <si>
    <t>BL375365541</t>
  </si>
  <si>
    <t>1151000254</t>
  </si>
  <si>
    <t>1151000255</t>
  </si>
  <si>
    <t>1151000256</t>
  </si>
  <si>
    <t>1151000257</t>
  </si>
  <si>
    <t>1151000258</t>
  </si>
  <si>
    <t>1151000259</t>
  </si>
  <si>
    <t>1151000260</t>
  </si>
  <si>
    <t>1151000261</t>
  </si>
  <si>
    <t>1151000262</t>
  </si>
  <si>
    <t>1151000263</t>
  </si>
  <si>
    <t>1151000264</t>
  </si>
  <si>
    <t>1151000265</t>
  </si>
  <si>
    <t>1151000266</t>
  </si>
  <si>
    <t>1151000267</t>
  </si>
  <si>
    <t>1151000268</t>
  </si>
  <si>
    <t>1151000269</t>
  </si>
  <si>
    <t>1151000270</t>
  </si>
  <si>
    <t>1151000271</t>
  </si>
  <si>
    <t>1151000272</t>
  </si>
  <si>
    <t>1151000273</t>
  </si>
  <si>
    <t>1151000274</t>
  </si>
  <si>
    <t>1151000275</t>
  </si>
  <si>
    <t>1151000276</t>
  </si>
  <si>
    <t>1151000277</t>
  </si>
  <si>
    <t>1151000278</t>
  </si>
  <si>
    <t>1151000279</t>
  </si>
  <si>
    <t>1151000280</t>
  </si>
  <si>
    <t>1151000281</t>
  </si>
  <si>
    <t>1151000282</t>
  </si>
  <si>
    <t>1151000283</t>
  </si>
  <si>
    <t>1151000284</t>
  </si>
  <si>
    <t>1151000285</t>
  </si>
  <si>
    <t>1151000286</t>
  </si>
  <si>
    <t>1151000287</t>
  </si>
  <si>
    <t>1151000288</t>
  </si>
  <si>
    <t>BL440725542</t>
  </si>
  <si>
    <t>1151000289</t>
  </si>
  <si>
    <t>1151000290</t>
  </si>
  <si>
    <t>1151290</t>
  </si>
  <si>
    <t>1151000291</t>
  </si>
  <si>
    <t>1151291</t>
  </si>
  <si>
    <t>1151000292</t>
  </si>
  <si>
    <t>1151292</t>
  </si>
  <si>
    <t>1151000293</t>
  </si>
  <si>
    <t>1151293</t>
  </si>
  <si>
    <t>1151000294</t>
  </si>
  <si>
    <t>1151294</t>
  </si>
  <si>
    <t>1151000295</t>
  </si>
  <si>
    <t>1151295</t>
  </si>
  <si>
    <t>1151000296</t>
  </si>
  <si>
    <t>1151296</t>
  </si>
  <si>
    <t>1151000297</t>
  </si>
  <si>
    <t>1151297</t>
  </si>
  <si>
    <t>1151000298</t>
  </si>
  <si>
    <t>1151298</t>
  </si>
  <si>
    <t>1151000299</t>
  </si>
  <si>
    <t>1151299</t>
  </si>
  <si>
    <t>1151000300</t>
  </si>
  <si>
    <t>1151300</t>
  </si>
  <si>
    <t>1151000301</t>
  </si>
  <si>
    <t>1151301</t>
  </si>
  <si>
    <t>1151000302</t>
  </si>
  <si>
    <t>1151302</t>
  </si>
  <si>
    <t>1151000303</t>
  </si>
  <si>
    <t>1151303</t>
  </si>
  <si>
    <t>1151000304</t>
  </si>
  <si>
    <t>1151304</t>
  </si>
  <si>
    <t>1151000305</t>
  </si>
  <si>
    <t>1151305</t>
  </si>
  <si>
    <t>1151000306</t>
  </si>
  <si>
    <t>1151306</t>
  </si>
  <si>
    <t>1151000307</t>
  </si>
  <si>
    <t>1151307</t>
  </si>
  <si>
    <t>1151000308</t>
  </si>
  <si>
    <t>1151308</t>
  </si>
  <si>
    <t>1151000309</t>
  </si>
  <si>
    <t>1151309</t>
  </si>
  <si>
    <t>1151000310</t>
  </si>
  <si>
    <t>1151310</t>
  </si>
  <si>
    <t>1151000311</t>
  </si>
  <si>
    <t>1151311</t>
  </si>
  <si>
    <t>1151000312</t>
  </si>
  <si>
    <t>1151312</t>
  </si>
  <si>
    <t>1151000313</t>
  </si>
  <si>
    <t>1151313</t>
  </si>
  <si>
    <t>1151000314</t>
  </si>
  <si>
    <t>1151314</t>
  </si>
  <si>
    <t>1151000315</t>
  </si>
  <si>
    <t>1151315</t>
  </si>
  <si>
    <t>1151000316</t>
  </si>
  <si>
    <t>1151316</t>
  </si>
  <si>
    <t>1151000317</t>
  </si>
  <si>
    <t>1151317</t>
  </si>
  <si>
    <t>1151000318</t>
  </si>
  <si>
    <t>1151318</t>
  </si>
  <si>
    <t>1151000319</t>
  </si>
  <si>
    <t>1151319</t>
  </si>
  <si>
    <t>1151000320</t>
  </si>
  <si>
    <t>1151320</t>
  </si>
  <si>
    <t>1151000321</t>
  </si>
  <si>
    <t>1151321</t>
  </si>
  <si>
    <t>1151000322</t>
  </si>
  <si>
    <t>1151322</t>
  </si>
  <si>
    <t>1151000323</t>
  </si>
  <si>
    <t>1151323</t>
  </si>
  <si>
    <t>1151000324</t>
  </si>
  <si>
    <t>1151324</t>
  </si>
  <si>
    <t>1151000325</t>
  </si>
  <si>
    <t>1151325</t>
  </si>
  <si>
    <t>1151000326</t>
  </si>
  <si>
    <t>1151326</t>
  </si>
  <si>
    <t>1151000327</t>
  </si>
  <si>
    <t>1151327</t>
  </si>
  <si>
    <t>1151000328</t>
  </si>
  <si>
    <t>1151328</t>
  </si>
  <si>
    <t>1151000329</t>
  </si>
  <si>
    <t>1151329</t>
  </si>
  <si>
    <t>1151000330</t>
  </si>
  <si>
    <t>1151330</t>
  </si>
  <si>
    <t>1151000331</t>
  </si>
  <si>
    <t>1151331</t>
  </si>
  <si>
    <t>1151000332</t>
  </si>
  <si>
    <t>1151332</t>
  </si>
  <si>
    <t>1151000333</t>
  </si>
  <si>
    <t>1151333</t>
  </si>
  <si>
    <t>1151000334</t>
  </si>
  <si>
    <t>1151334</t>
  </si>
  <si>
    <t>1151000335</t>
  </si>
  <si>
    <t>1151335</t>
  </si>
  <si>
    <t>1151000336</t>
  </si>
  <si>
    <t>1151336</t>
  </si>
  <si>
    <t>1151000337</t>
  </si>
  <si>
    <t>1151337</t>
  </si>
  <si>
    <t>1151000338</t>
  </si>
  <si>
    <t>1151338</t>
  </si>
  <si>
    <t>1151000339</t>
  </si>
  <si>
    <t>1151339</t>
  </si>
  <si>
    <t>1151000340</t>
  </si>
  <si>
    <t>1151340</t>
  </si>
  <si>
    <t>1151000341</t>
  </si>
  <si>
    <t>1151341</t>
  </si>
  <si>
    <t>1151000342</t>
  </si>
  <si>
    <t>1151342</t>
  </si>
  <si>
    <t>1151000343</t>
  </si>
  <si>
    <t>1151343</t>
  </si>
  <si>
    <t>1151000344</t>
  </si>
  <si>
    <t>1151344</t>
  </si>
  <si>
    <t>1151000345</t>
  </si>
  <si>
    <t>1151345</t>
  </si>
  <si>
    <t>1151000346</t>
  </si>
  <si>
    <t>1151346</t>
  </si>
  <si>
    <t>1151000347</t>
  </si>
  <si>
    <t>1151347</t>
  </si>
  <si>
    <t>1151000348</t>
  </si>
  <si>
    <t>1151348</t>
  </si>
  <si>
    <t>1151000349</t>
  </si>
  <si>
    <t>1151349</t>
  </si>
  <si>
    <t>1151000350</t>
  </si>
  <si>
    <t>1151350</t>
  </si>
  <si>
    <t>1151000351</t>
  </si>
  <si>
    <t>1151351</t>
  </si>
  <si>
    <t>1151000352</t>
  </si>
  <si>
    <t>1151352</t>
  </si>
  <si>
    <t>1151000353</t>
  </si>
  <si>
    <t>1151353</t>
  </si>
  <si>
    <t>1151000354</t>
  </si>
  <si>
    <t>1151354</t>
  </si>
  <si>
    <t>1151000355</t>
  </si>
  <si>
    <t>1151355</t>
  </si>
  <si>
    <t>1121003041</t>
  </si>
  <si>
    <t>1121003042</t>
  </si>
  <si>
    <t>1121003043</t>
  </si>
  <si>
    <t>1121003044</t>
  </si>
  <si>
    <t>1121003045</t>
  </si>
  <si>
    <t>1121003046</t>
  </si>
  <si>
    <t>1121003047</t>
  </si>
  <si>
    <t>1121003048</t>
  </si>
  <si>
    <t>1121003049</t>
  </si>
  <si>
    <t>1121003050</t>
  </si>
  <si>
    <t>1121003051</t>
  </si>
  <si>
    <t>1121003052</t>
  </si>
  <si>
    <t>1121003053</t>
  </si>
  <si>
    <t>1121003054</t>
  </si>
  <si>
    <t>1121003055</t>
  </si>
  <si>
    <t>1121003056</t>
  </si>
  <si>
    <t>1121003057</t>
  </si>
  <si>
    <t>1121003058</t>
  </si>
  <si>
    <t>1121003059</t>
  </si>
  <si>
    <t>1121003060</t>
  </si>
  <si>
    <t>1121003061</t>
  </si>
  <si>
    <t>1121003062</t>
  </si>
  <si>
    <t>1121003063</t>
  </si>
  <si>
    <t>1121003064</t>
  </si>
  <si>
    <t>1121003065</t>
  </si>
  <si>
    <t>1121003066</t>
  </si>
  <si>
    <t>1121003067</t>
  </si>
  <si>
    <t>1121003068</t>
  </si>
  <si>
    <t>1121003069</t>
  </si>
  <si>
    <t>1121003070</t>
  </si>
  <si>
    <t>1121003071</t>
  </si>
  <si>
    <t>1121003072</t>
  </si>
  <si>
    <t>1121003073</t>
  </si>
  <si>
    <t>1121003074</t>
  </si>
  <si>
    <t>1121003075</t>
  </si>
  <si>
    <t>WM4115465M</t>
  </si>
  <si>
    <t>1121003076</t>
  </si>
  <si>
    <t>1121003077</t>
  </si>
  <si>
    <t>1121003078</t>
  </si>
  <si>
    <t>1121003079</t>
  </si>
  <si>
    <t>1121003080</t>
  </si>
  <si>
    <t>1121003081</t>
  </si>
  <si>
    <t>1121003082</t>
  </si>
  <si>
    <t>1121003083</t>
  </si>
  <si>
    <t>1121003084</t>
  </si>
  <si>
    <t>1121003085</t>
  </si>
  <si>
    <t>1121003086</t>
  </si>
  <si>
    <t>לקוח התחרט</t>
  </si>
  <si>
    <t>הלקוח לא מעוניין</t>
  </si>
  <si>
    <t>הלקוח התחרט</t>
  </si>
  <si>
    <t>1121003087</t>
  </si>
  <si>
    <t>1121003088</t>
  </si>
  <si>
    <t>1121003089</t>
  </si>
  <si>
    <t>1121003090</t>
  </si>
  <si>
    <t>1121003091</t>
  </si>
  <si>
    <t>1121003092</t>
  </si>
  <si>
    <t>1121003093</t>
  </si>
  <si>
    <t>1121003094</t>
  </si>
  <si>
    <t>1121003095</t>
  </si>
  <si>
    <t>1121003096</t>
  </si>
  <si>
    <t>1121003097</t>
  </si>
  <si>
    <t>1121003098</t>
  </si>
  <si>
    <t>1121003099</t>
  </si>
  <si>
    <t>1121003100</t>
  </si>
  <si>
    <t>1121003101</t>
  </si>
  <si>
    <t>1121003102</t>
  </si>
  <si>
    <t>1121003103</t>
  </si>
  <si>
    <t>1121003104</t>
  </si>
  <si>
    <t>1121003105</t>
  </si>
  <si>
    <t>1121003106</t>
  </si>
  <si>
    <t>1121003107</t>
  </si>
  <si>
    <t>1121003108</t>
  </si>
  <si>
    <t>1121003109</t>
  </si>
  <si>
    <t>1121003110</t>
  </si>
  <si>
    <t>1121003111</t>
  </si>
  <si>
    <t>1121003112</t>
  </si>
  <si>
    <t>טעות בדגם</t>
  </si>
  <si>
    <t>1121003113</t>
  </si>
  <si>
    <t>1121003114</t>
  </si>
  <si>
    <t>1121003115</t>
  </si>
  <si>
    <t>1121003116</t>
  </si>
  <si>
    <t>1121003117</t>
  </si>
  <si>
    <t>1121003118</t>
  </si>
  <si>
    <t>1121003119</t>
  </si>
  <si>
    <t>1121003120</t>
  </si>
  <si>
    <t>1121003121</t>
  </si>
  <si>
    <t>1121003122</t>
  </si>
  <si>
    <t>1121003123</t>
  </si>
  <si>
    <t>1121003124</t>
  </si>
  <si>
    <t>AM1060011S</t>
  </si>
  <si>
    <t>1121003125</t>
  </si>
  <si>
    <t>1121003126</t>
  </si>
  <si>
    <t>1121003127</t>
  </si>
  <si>
    <t>1121003128</t>
  </si>
  <si>
    <t>1121003129</t>
  </si>
  <si>
    <t>1121003130</t>
  </si>
  <si>
    <t>1121003131</t>
  </si>
  <si>
    <t>1121003132</t>
  </si>
  <si>
    <t>1121003133</t>
  </si>
  <si>
    <t>1121003134</t>
  </si>
  <si>
    <t>1121003135</t>
  </si>
  <si>
    <t>1121003136</t>
  </si>
  <si>
    <t>1121003137</t>
  </si>
  <si>
    <t>1121003138</t>
  </si>
  <si>
    <t>1121003139</t>
  </si>
  <si>
    <t>1121003140</t>
  </si>
  <si>
    <t>1121003141</t>
  </si>
  <si>
    <t>1121003142</t>
  </si>
  <si>
    <t>1121003143</t>
  </si>
  <si>
    <t>1121003144</t>
  </si>
  <si>
    <t>1121003145</t>
  </si>
  <si>
    <t>1121003146</t>
  </si>
  <si>
    <t>1121003147</t>
  </si>
  <si>
    <t>1121003148</t>
  </si>
  <si>
    <t>1121003149</t>
  </si>
  <si>
    <t>1121003150</t>
  </si>
  <si>
    <t>1121003151</t>
  </si>
  <si>
    <t>1121003152</t>
  </si>
  <si>
    <t>1121003153</t>
  </si>
  <si>
    <t>1121003154</t>
  </si>
  <si>
    <t>1121003155</t>
  </si>
  <si>
    <t>1121003156</t>
  </si>
  <si>
    <t>1121003157</t>
  </si>
  <si>
    <t>1121003158</t>
  </si>
  <si>
    <t>1121003159</t>
  </si>
  <si>
    <t>לא מרוצה מהמראה של המעיל</t>
  </si>
  <si>
    <t>1121003160</t>
  </si>
  <si>
    <t>1121003161</t>
  </si>
  <si>
    <t>1121003162</t>
  </si>
  <si>
    <t>1121003163</t>
  </si>
  <si>
    <t>1121003164</t>
  </si>
  <si>
    <t>1121003165</t>
  </si>
  <si>
    <t>1121003166</t>
  </si>
  <si>
    <t>זרעים גדרה מידה</t>
  </si>
  <si>
    <t>זרעים גדרה- מידה</t>
  </si>
  <si>
    <t>זרעים גדרה</t>
  </si>
  <si>
    <t>1121003167</t>
  </si>
  <si>
    <t>1121003168</t>
  </si>
  <si>
    <t>1121003169</t>
  </si>
  <si>
    <t>פריט</t>
  </si>
  <si>
    <t>1121003170</t>
  </si>
  <si>
    <t>1121003171</t>
  </si>
  <si>
    <t>1121003172</t>
  </si>
  <si>
    <t>1121003173</t>
  </si>
  <si>
    <t>1121003174</t>
  </si>
  <si>
    <t>1121003175</t>
  </si>
  <si>
    <t>1121003176</t>
  </si>
  <si>
    <t>1121003177</t>
  </si>
  <si>
    <t>1121003178</t>
  </si>
  <si>
    <t>1121003179</t>
  </si>
  <si>
    <t>1121003180</t>
  </si>
  <si>
    <t>1121003181</t>
  </si>
  <si>
    <t>1121003182</t>
  </si>
  <si>
    <t>1121003183</t>
  </si>
  <si>
    <t>1121003184</t>
  </si>
  <si>
    <t>1121003185</t>
  </si>
  <si>
    <t>1121003186</t>
  </si>
  <si>
    <t>1121003187</t>
  </si>
  <si>
    <t>1121003188</t>
  </si>
  <si>
    <t>1121003189</t>
  </si>
  <si>
    <t>1121003190</t>
  </si>
  <si>
    <t>1121003191</t>
  </si>
  <si>
    <t>1121003192</t>
  </si>
  <si>
    <t>1121003193</t>
  </si>
  <si>
    <t>1121003194</t>
  </si>
  <si>
    <t>1121003195</t>
  </si>
  <si>
    <t>1121003196</t>
  </si>
  <si>
    <t>1121003197</t>
  </si>
  <si>
    <t>1121003198</t>
  </si>
  <si>
    <t>1121003199</t>
  </si>
  <si>
    <t>1121003200</t>
  </si>
  <si>
    <t>1121003201</t>
  </si>
  <si>
    <t>1121003202</t>
  </si>
  <si>
    <t>1121003203</t>
  </si>
  <si>
    <t>1121003204</t>
  </si>
  <si>
    <t>1121003205</t>
  </si>
  <si>
    <t>1121003206</t>
  </si>
  <si>
    <t>1121003207</t>
  </si>
  <si>
    <t>1121003208</t>
  </si>
  <si>
    <t>1121003209</t>
  </si>
  <si>
    <t>1121003210</t>
  </si>
  <si>
    <t>1121003211</t>
  </si>
  <si>
    <t>1121003212</t>
  </si>
  <si>
    <t>1121003213</t>
  </si>
  <si>
    <t>1121003214</t>
  </si>
  <si>
    <t>1121003215</t>
  </si>
  <si>
    <t>1121003216</t>
  </si>
  <si>
    <t>1121003217</t>
  </si>
  <si>
    <t>1121003218</t>
  </si>
  <si>
    <t>1121003219</t>
  </si>
  <si>
    <t>1121003220</t>
  </si>
  <si>
    <t>1121003221</t>
  </si>
  <si>
    <t>1121003222</t>
  </si>
  <si>
    <t>1121003223</t>
  </si>
  <si>
    <t>1121003224</t>
  </si>
  <si>
    <t>1121003225</t>
  </si>
  <si>
    <t>1121003226</t>
  </si>
  <si>
    <t>1121003227</t>
  </si>
  <si>
    <t>1121003228</t>
  </si>
  <si>
    <t>1121003229</t>
  </si>
  <si>
    <t>1121003230</t>
  </si>
  <si>
    <t>1121003231</t>
  </si>
  <si>
    <t>1121003232</t>
  </si>
  <si>
    <t>1121003233</t>
  </si>
  <si>
    <t>1121003234</t>
  </si>
  <si>
    <t>1121003235</t>
  </si>
  <si>
    <t>WM4115465L</t>
  </si>
  <si>
    <t>1121003236</t>
  </si>
  <si>
    <t>1121003237</t>
  </si>
  <si>
    <t>1121003238</t>
  </si>
  <si>
    <t>1121003239</t>
  </si>
  <si>
    <t>1121003240</t>
  </si>
  <si>
    <t>1151001746</t>
  </si>
  <si>
    <t>1151001747</t>
  </si>
  <si>
    <t>1151001748</t>
  </si>
  <si>
    <t>1151001749</t>
  </si>
  <si>
    <t>1151001750</t>
  </si>
  <si>
    <t>1151001751</t>
  </si>
  <si>
    <t>1151001752</t>
  </si>
  <si>
    <t>1151001753</t>
  </si>
  <si>
    <t>1151001754</t>
  </si>
  <si>
    <t>1151001755</t>
  </si>
  <si>
    <t>1151001756</t>
  </si>
  <si>
    <t>1151001757</t>
  </si>
  <si>
    <t>1151001758</t>
  </si>
  <si>
    <t>1151001759</t>
  </si>
  <si>
    <t>1151001760</t>
  </si>
  <si>
    <t>1151001761</t>
  </si>
  <si>
    <t>1151001762</t>
  </si>
  <si>
    <t>1151001763</t>
  </si>
  <si>
    <t>1151001764</t>
  </si>
  <si>
    <t>1151001765</t>
  </si>
  <si>
    <t>1151001766</t>
  </si>
  <si>
    <t>1151001767</t>
  </si>
  <si>
    <t>1151001768</t>
  </si>
  <si>
    <t>1151001769</t>
  </si>
  <si>
    <t>1151001770</t>
  </si>
  <si>
    <t>1151001771</t>
  </si>
  <si>
    <t>1151001772</t>
  </si>
  <si>
    <t>1151001773</t>
  </si>
  <si>
    <t>1151001774</t>
  </si>
  <si>
    <t>1151001775</t>
  </si>
  <si>
    <t>1151001776</t>
  </si>
  <si>
    <t>1151001777</t>
  </si>
  <si>
    <t>1151001778</t>
  </si>
  <si>
    <t>1151001779</t>
  </si>
  <si>
    <t>1151001780</t>
  </si>
  <si>
    <t>1151001781</t>
  </si>
  <si>
    <t>1151001782</t>
  </si>
  <si>
    <t>1151001783</t>
  </si>
  <si>
    <t>1151001784</t>
  </si>
  <si>
    <t>1151001785</t>
  </si>
  <si>
    <t>1151001786</t>
  </si>
  <si>
    <t>1151001787</t>
  </si>
  <si>
    <t>1151001788</t>
  </si>
  <si>
    <t>1151001789</t>
  </si>
  <si>
    <t>1151001790</t>
  </si>
  <si>
    <t>1151001791</t>
  </si>
  <si>
    <t>1151001792</t>
  </si>
  <si>
    <t>1151001793</t>
  </si>
  <si>
    <t>1151001794</t>
  </si>
  <si>
    <t>1151001795</t>
  </si>
  <si>
    <t>1151001796</t>
  </si>
  <si>
    <t>1151001797</t>
  </si>
  <si>
    <t>1151001798</t>
  </si>
  <si>
    <t>1151001799</t>
  </si>
  <si>
    <t>1151001800</t>
  </si>
  <si>
    <t>1151001801</t>
  </si>
  <si>
    <t>1151001802</t>
  </si>
  <si>
    <t>1151001803</t>
  </si>
  <si>
    <t>1151001804</t>
  </si>
  <si>
    <t>1151001805</t>
  </si>
  <si>
    <t>1151001806</t>
  </si>
  <si>
    <t>1151001807</t>
  </si>
  <si>
    <t>1151001808</t>
  </si>
  <si>
    <t>1151001809</t>
  </si>
  <si>
    <t>1151001810</t>
  </si>
  <si>
    <t>1151001811</t>
  </si>
  <si>
    <t>1151001812</t>
  </si>
  <si>
    <t>1151001813</t>
  </si>
  <si>
    <t>1151001814</t>
  </si>
  <si>
    <t>1151001815</t>
  </si>
  <si>
    <t>1151001816</t>
  </si>
  <si>
    <t>1151001817</t>
  </si>
  <si>
    <t>1151001818</t>
  </si>
  <si>
    <t>1151001819</t>
  </si>
  <si>
    <t>1151001820</t>
  </si>
  <si>
    <t>1151001821</t>
  </si>
  <si>
    <t>1151001822</t>
  </si>
  <si>
    <t>1151001823</t>
  </si>
  <si>
    <t>1151001824</t>
  </si>
  <si>
    <t>1151001825</t>
  </si>
  <si>
    <t>1151001826</t>
  </si>
  <si>
    <t>1151001827</t>
  </si>
  <si>
    <t>1151001828</t>
  </si>
  <si>
    <t>1151001829</t>
  </si>
  <si>
    <t>1151001830</t>
  </si>
  <si>
    <t>1151001831</t>
  </si>
  <si>
    <t>1151001832</t>
  </si>
  <si>
    <t>1151001833</t>
  </si>
  <si>
    <t>1151001834</t>
  </si>
  <si>
    <t>1151001835</t>
  </si>
  <si>
    <t>1151001836</t>
  </si>
  <si>
    <t>1151001837</t>
  </si>
  <si>
    <t>1151001838</t>
  </si>
  <si>
    <t>1151001839</t>
  </si>
  <si>
    <t>1151001840</t>
  </si>
  <si>
    <t>1151001841</t>
  </si>
  <si>
    <t>1151001842</t>
  </si>
  <si>
    <t>1151001843</t>
  </si>
  <si>
    <t>1151001844</t>
  </si>
  <si>
    <t>1151001845</t>
  </si>
  <si>
    <t>1151001846</t>
  </si>
  <si>
    <t>1151001847</t>
  </si>
  <si>
    <t>1151001848</t>
  </si>
  <si>
    <t>1151001849</t>
  </si>
  <si>
    <t>1151001850</t>
  </si>
  <si>
    <t>1151001851</t>
  </si>
  <si>
    <t>1151001852</t>
  </si>
  <si>
    <t>1151001853</t>
  </si>
  <si>
    <t>1151001854</t>
  </si>
  <si>
    <t>1151001855</t>
  </si>
  <si>
    <t>1151001856</t>
  </si>
  <si>
    <t>1151001857</t>
  </si>
  <si>
    <t>1151001858</t>
  </si>
  <si>
    <t>1151001859</t>
  </si>
  <si>
    <t>1151001860</t>
  </si>
  <si>
    <t>1151001861</t>
  </si>
  <si>
    <t>1151001862</t>
  </si>
  <si>
    <t>1151001863</t>
  </si>
  <si>
    <t>1151001864</t>
  </si>
  <si>
    <t>1151001865</t>
  </si>
  <si>
    <t>1151001866</t>
  </si>
  <si>
    <t>1151001867</t>
  </si>
  <si>
    <t>1151001868</t>
  </si>
  <si>
    <t>1151001869</t>
  </si>
  <si>
    <t>1151001870</t>
  </si>
  <si>
    <t>1151001871</t>
  </si>
  <si>
    <t>1151001872</t>
  </si>
  <si>
    <t>1151001873</t>
  </si>
  <si>
    <t>1151001874</t>
  </si>
  <si>
    <t>1151001875</t>
  </si>
  <si>
    <t>1151001876</t>
  </si>
  <si>
    <t>1151001877</t>
  </si>
  <si>
    <t>1151001878</t>
  </si>
  <si>
    <t>1151001879</t>
  </si>
  <si>
    <t>1151001880</t>
  </si>
  <si>
    <t>1151001881</t>
  </si>
  <si>
    <t>1151001882</t>
  </si>
  <si>
    <t>1151001883</t>
  </si>
  <si>
    <t>1151001884</t>
  </si>
  <si>
    <t>1151001885</t>
  </si>
  <si>
    <t>1151001886</t>
  </si>
  <si>
    <t>1151001887</t>
  </si>
  <si>
    <t>1151001888</t>
  </si>
  <si>
    <t>1151001889</t>
  </si>
  <si>
    <t>1151001890</t>
  </si>
  <si>
    <t>1151001891</t>
  </si>
  <si>
    <t>1151001892</t>
  </si>
  <si>
    <t>1151001893</t>
  </si>
  <si>
    <t>1151001894</t>
  </si>
  <si>
    <t>1151001895</t>
  </si>
  <si>
    <t>1151001896</t>
  </si>
  <si>
    <t>1151001897</t>
  </si>
  <si>
    <t>1151001898</t>
  </si>
  <si>
    <t>1151001899</t>
  </si>
  <si>
    <t>1151001900</t>
  </si>
  <si>
    <t>1151001901</t>
  </si>
  <si>
    <t>1151001902</t>
  </si>
  <si>
    <t>1151001903</t>
  </si>
  <si>
    <t>1151001904</t>
  </si>
  <si>
    <t>1151001905</t>
  </si>
  <si>
    <t>1151001906</t>
  </si>
  <si>
    <t>1151001907</t>
  </si>
  <si>
    <t>1151001908</t>
  </si>
  <si>
    <t>1151001909</t>
  </si>
  <si>
    <t>1151001910</t>
  </si>
  <si>
    <t>1151001911</t>
  </si>
  <si>
    <t>1151001912</t>
  </si>
  <si>
    <t>1151001913</t>
  </si>
  <si>
    <t>1151001914</t>
  </si>
  <si>
    <t>1151001915</t>
  </si>
  <si>
    <t>1151001916</t>
  </si>
  <si>
    <t>1151001917</t>
  </si>
  <si>
    <t>1151001918</t>
  </si>
  <si>
    <t>1151001919</t>
  </si>
  <si>
    <t>1151001920</t>
  </si>
  <si>
    <t>1151001921</t>
  </si>
  <si>
    <t>1151001922</t>
  </si>
  <si>
    <t>1151001923</t>
  </si>
  <si>
    <t>1151001924</t>
  </si>
  <si>
    <t>1151001925</t>
  </si>
  <si>
    <t>1151001926</t>
  </si>
  <si>
    <t>1151001927</t>
  </si>
  <si>
    <t>1151001928</t>
  </si>
  <si>
    <t>1151001929</t>
  </si>
  <si>
    <t>1151001930</t>
  </si>
  <si>
    <t>1151001931</t>
  </si>
  <si>
    <t>1151001932</t>
  </si>
  <si>
    <t>1151001933</t>
  </si>
  <si>
    <t>1151001934</t>
  </si>
  <si>
    <t>1151001935</t>
  </si>
  <si>
    <t>1151001936</t>
  </si>
  <si>
    <t>1151001937</t>
  </si>
  <si>
    <t>1151001938</t>
  </si>
  <si>
    <t>1151001939</t>
  </si>
  <si>
    <t>1151001940</t>
  </si>
  <si>
    <t>1151001941</t>
  </si>
  <si>
    <t>1151001942</t>
  </si>
  <si>
    <t>1151001943</t>
  </si>
  <si>
    <t>1151001944</t>
  </si>
  <si>
    <t>1151001945</t>
  </si>
  <si>
    <t>1151001946</t>
  </si>
  <si>
    <t>1151001947</t>
  </si>
  <si>
    <t>1151001948</t>
  </si>
  <si>
    <t>1151001949</t>
  </si>
  <si>
    <t>1151001950</t>
  </si>
  <si>
    <t>1151001951</t>
  </si>
  <si>
    <t>1151001952</t>
  </si>
  <si>
    <t>1151001953</t>
  </si>
  <si>
    <t>1151001954</t>
  </si>
  <si>
    <t>1151001955</t>
  </si>
  <si>
    <t>1151001956</t>
  </si>
  <si>
    <t>1151001957</t>
  </si>
  <si>
    <t>1151001958</t>
  </si>
  <si>
    <t>1151000100</t>
  </si>
  <si>
    <t>1151100</t>
  </si>
  <si>
    <t>1151000101</t>
  </si>
  <si>
    <t>1151101</t>
  </si>
  <si>
    <t>1151000102</t>
  </si>
  <si>
    <t>1151102</t>
  </si>
  <si>
    <t>1151000103</t>
  </si>
  <si>
    <t>1151103</t>
  </si>
  <si>
    <t>1151000104</t>
  </si>
  <si>
    <t>1151104</t>
  </si>
  <si>
    <t>1151000105</t>
  </si>
  <si>
    <t>1151105</t>
  </si>
  <si>
    <t>1151000106</t>
  </si>
  <si>
    <t>1151106</t>
  </si>
  <si>
    <t>1151000107</t>
  </si>
  <si>
    <t>1151107</t>
  </si>
  <si>
    <t>1151000108</t>
  </si>
  <si>
    <t>1151108</t>
  </si>
  <si>
    <t>AL865400514</t>
  </si>
  <si>
    <t>1151000109</t>
  </si>
  <si>
    <t>1151109</t>
  </si>
  <si>
    <t>1151000110</t>
  </si>
  <si>
    <t>1151110</t>
  </si>
  <si>
    <t>1151000111</t>
  </si>
  <si>
    <t>1151111</t>
  </si>
  <si>
    <t>1151000112</t>
  </si>
  <si>
    <t>1151112</t>
  </si>
  <si>
    <t>1151000113</t>
  </si>
  <si>
    <t>1151113</t>
  </si>
  <si>
    <t>1151000114</t>
  </si>
  <si>
    <t>1151114</t>
  </si>
  <si>
    <t>1151000115</t>
  </si>
  <si>
    <t>1151115</t>
  </si>
  <si>
    <t>1151000116</t>
  </si>
  <si>
    <t>1151116</t>
  </si>
  <si>
    <t>1151000117</t>
  </si>
  <si>
    <t>1151117</t>
  </si>
  <si>
    <t>1151000118</t>
  </si>
  <si>
    <t>1151118</t>
  </si>
  <si>
    <t>1151000119</t>
  </si>
  <si>
    <t>1151119</t>
  </si>
  <si>
    <t>1151000120</t>
  </si>
  <si>
    <t>1151120</t>
  </si>
  <si>
    <t>1151000121</t>
  </si>
  <si>
    <t>1151121</t>
  </si>
  <si>
    <t>1151000122</t>
  </si>
  <si>
    <t>1151122</t>
  </si>
  <si>
    <t>1151000123</t>
  </si>
  <si>
    <t>1151123</t>
  </si>
  <si>
    <t>1151000124</t>
  </si>
  <si>
    <t>1151124</t>
  </si>
  <si>
    <t>1151000125</t>
  </si>
  <si>
    <t>1151125</t>
  </si>
  <si>
    <t>1151000126</t>
  </si>
  <si>
    <t>1151126</t>
  </si>
  <si>
    <t>1151000127</t>
  </si>
  <si>
    <t>1151127</t>
  </si>
  <si>
    <t>1151000128</t>
  </si>
  <si>
    <t>1151128</t>
  </si>
  <si>
    <t>1151000129</t>
  </si>
  <si>
    <t>1151129</t>
  </si>
  <si>
    <t>1151000130</t>
  </si>
  <si>
    <t>1151130</t>
  </si>
  <si>
    <t>1151000131</t>
  </si>
  <si>
    <t>1151131</t>
  </si>
  <si>
    <t>1151000132</t>
  </si>
  <si>
    <t>1151132</t>
  </si>
  <si>
    <t>1151000133</t>
  </si>
  <si>
    <t>1151133</t>
  </si>
  <si>
    <t>1151000134</t>
  </si>
  <si>
    <t>1151134</t>
  </si>
  <si>
    <t>1151000135</t>
  </si>
  <si>
    <t>1151135</t>
  </si>
  <si>
    <t>1151000136</t>
  </si>
  <si>
    <t>1151136</t>
  </si>
  <si>
    <t>1151000137</t>
  </si>
  <si>
    <t>1151137</t>
  </si>
  <si>
    <t>1151000138</t>
  </si>
  <si>
    <t>1151138</t>
  </si>
  <si>
    <t>1151000139</t>
  </si>
  <si>
    <t>1151139</t>
  </si>
  <si>
    <t>1151000140</t>
  </si>
  <si>
    <t>1151140</t>
  </si>
  <si>
    <t>1151000141</t>
  </si>
  <si>
    <t>1151141</t>
  </si>
  <si>
    <t>1151000142</t>
  </si>
  <si>
    <t>1151142</t>
  </si>
  <si>
    <t>1151000143</t>
  </si>
  <si>
    <t>1151143</t>
  </si>
  <si>
    <t>1151000144</t>
  </si>
  <si>
    <t>1151144</t>
  </si>
  <si>
    <t>1151000145</t>
  </si>
  <si>
    <t>1151145</t>
  </si>
  <si>
    <t>1151000146</t>
  </si>
  <si>
    <t>1151146</t>
  </si>
  <si>
    <t>1151000147</t>
  </si>
  <si>
    <t>1151147</t>
  </si>
  <si>
    <t>1151000148</t>
  </si>
  <si>
    <t>1151148</t>
  </si>
  <si>
    <t>1151000149</t>
  </si>
  <si>
    <t>1151149</t>
  </si>
  <si>
    <t>1151000150</t>
  </si>
  <si>
    <t>1151150</t>
  </si>
  <si>
    <t>1151000151</t>
  </si>
  <si>
    <t>1151151</t>
  </si>
  <si>
    <t>1151000152</t>
  </si>
  <si>
    <t>1151152</t>
  </si>
  <si>
    <t>1151000153</t>
  </si>
  <si>
    <t>1151153</t>
  </si>
  <si>
    <t>1151000154</t>
  </si>
  <si>
    <t>1151154</t>
  </si>
  <si>
    <t>1151000155</t>
  </si>
  <si>
    <t>1151155</t>
  </si>
  <si>
    <t>1151000156</t>
  </si>
  <si>
    <t>1151156</t>
  </si>
  <si>
    <t>1151000157</t>
  </si>
  <si>
    <t>1151157</t>
  </si>
  <si>
    <t>1151000158</t>
  </si>
  <si>
    <t>1151158</t>
  </si>
  <si>
    <t>1151000159</t>
  </si>
  <si>
    <t>1151159</t>
  </si>
  <si>
    <t>1151000160</t>
  </si>
  <si>
    <t>1151160</t>
  </si>
  <si>
    <t>1151000161</t>
  </si>
  <si>
    <t>1151161</t>
  </si>
  <si>
    <t>1151000162</t>
  </si>
  <si>
    <t>1151162</t>
  </si>
  <si>
    <t>1151000163</t>
  </si>
  <si>
    <t>1151163</t>
  </si>
  <si>
    <t>1151000164</t>
  </si>
  <si>
    <t>1151164</t>
  </si>
  <si>
    <t>1151000165</t>
  </si>
  <si>
    <t>1151165</t>
  </si>
  <si>
    <t>1151000166</t>
  </si>
  <si>
    <t>1151166</t>
  </si>
  <si>
    <t>1151000167</t>
  </si>
  <si>
    <t>1151167</t>
  </si>
  <si>
    <t>1151000168</t>
  </si>
  <si>
    <t>1151168</t>
  </si>
  <si>
    <t>1151000169</t>
  </si>
  <si>
    <t>1151169</t>
  </si>
  <si>
    <t>1151000170</t>
  </si>
  <si>
    <t>1151170</t>
  </si>
  <si>
    <t>1151000171</t>
  </si>
  <si>
    <t>1151171</t>
  </si>
  <si>
    <t>1151000172</t>
  </si>
  <si>
    <t>1151172</t>
  </si>
  <si>
    <t>1151000173</t>
  </si>
  <si>
    <t>1151173</t>
  </si>
  <si>
    <t>1151000174</t>
  </si>
  <si>
    <t>1151174</t>
  </si>
  <si>
    <t>1151000175</t>
  </si>
  <si>
    <t>1151175</t>
  </si>
  <si>
    <t>1151000176</t>
  </si>
  <si>
    <t>1151176</t>
  </si>
  <si>
    <t>1151000177</t>
  </si>
  <si>
    <t>1151177</t>
  </si>
  <si>
    <t>1151000178</t>
  </si>
  <si>
    <t>1151178</t>
  </si>
  <si>
    <t>1151000179</t>
  </si>
  <si>
    <t>1151179</t>
  </si>
  <si>
    <t>1151000180</t>
  </si>
  <si>
    <t>1151180</t>
  </si>
  <si>
    <t>1151000181</t>
  </si>
  <si>
    <t>1151181</t>
  </si>
  <si>
    <t>1151000182</t>
  </si>
  <si>
    <t>1151182</t>
  </si>
  <si>
    <t>1151000183</t>
  </si>
  <si>
    <t>1151183</t>
  </si>
  <si>
    <t>1151000184</t>
  </si>
  <si>
    <t>1151184</t>
  </si>
  <si>
    <t>1151000185</t>
  </si>
  <si>
    <t>1151185</t>
  </si>
  <si>
    <t>1151000186</t>
  </si>
  <si>
    <t>1151186</t>
  </si>
  <si>
    <t>1151000187</t>
  </si>
  <si>
    <t>1151187</t>
  </si>
  <si>
    <t>1151000188</t>
  </si>
  <si>
    <t>1151188</t>
  </si>
  <si>
    <t>1151000189</t>
  </si>
  <si>
    <t>1151189</t>
  </si>
  <si>
    <t>1151000190</t>
  </si>
  <si>
    <t>1151190</t>
  </si>
  <si>
    <t>1151000191</t>
  </si>
  <si>
    <t>1151191</t>
  </si>
  <si>
    <t>1151001574</t>
  </si>
  <si>
    <t>1151001575</t>
  </si>
  <si>
    <t>1151001576</t>
  </si>
  <si>
    <t>1151001577</t>
  </si>
  <si>
    <t>1151001578</t>
  </si>
  <si>
    <t>1151001579</t>
  </si>
  <si>
    <t>1151001580</t>
  </si>
  <si>
    <t>1151001581</t>
  </si>
  <si>
    <t>1151001582</t>
  </si>
  <si>
    <t>1151001583</t>
  </si>
  <si>
    <t>1151001584</t>
  </si>
  <si>
    <t>1151001585</t>
  </si>
  <si>
    <t>1151001586</t>
  </si>
  <si>
    <t>1151001587</t>
  </si>
  <si>
    <t>1151001588</t>
  </si>
  <si>
    <t>1151001589</t>
  </si>
  <si>
    <t>1151001590</t>
  </si>
  <si>
    <t>1151001591</t>
  </si>
  <si>
    <t>1151001592</t>
  </si>
  <si>
    <t>1151001593</t>
  </si>
  <si>
    <t>1151001594</t>
  </si>
  <si>
    <t>1151001595</t>
  </si>
  <si>
    <t>1151001596</t>
  </si>
  <si>
    <t>1151001597</t>
  </si>
  <si>
    <t>1151001598</t>
  </si>
  <si>
    <t>1151001599</t>
  </si>
  <si>
    <t>1151001600</t>
  </si>
  <si>
    <t>1151001601</t>
  </si>
  <si>
    <t>1151001602</t>
  </si>
  <si>
    <t>1151001603</t>
  </si>
  <si>
    <t>1151001604</t>
  </si>
  <si>
    <t>1151001605</t>
  </si>
  <si>
    <t>1151001606</t>
  </si>
  <si>
    <t>1151001607</t>
  </si>
  <si>
    <t>1151001608</t>
  </si>
  <si>
    <t>1151001609</t>
  </si>
  <si>
    <t>1151001610</t>
  </si>
  <si>
    <t>1151001611</t>
  </si>
  <si>
    <t>1151001612</t>
  </si>
  <si>
    <t>1151001613</t>
  </si>
  <si>
    <t>1151001614</t>
  </si>
  <si>
    <t>1151001615</t>
  </si>
  <si>
    <t>1151001616</t>
  </si>
  <si>
    <t>1151001617</t>
  </si>
  <si>
    <t>1151001618</t>
  </si>
  <si>
    <t>1151001619</t>
  </si>
  <si>
    <t>1151001620</t>
  </si>
  <si>
    <t>1151001621</t>
  </si>
  <si>
    <t>1151001622</t>
  </si>
  <si>
    <t>1151001623</t>
  </si>
  <si>
    <t>1151001624</t>
  </si>
  <si>
    <t>1151001625</t>
  </si>
  <si>
    <t>1151001626</t>
  </si>
  <si>
    <t>1151001627</t>
  </si>
  <si>
    <t>1151001628</t>
  </si>
  <si>
    <t>1151001629</t>
  </si>
  <si>
    <t>1151001630</t>
  </si>
  <si>
    <t>1151001631</t>
  </si>
  <si>
    <t>1151001632</t>
  </si>
  <si>
    <t>1151001633</t>
  </si>
  <si>
    <t>1151001634</t>
  </si>
  <si>
    <t>1151001635</t>
  </si>
  <si>
    <t>1151001636</t>
  </si>
  <si>
    <t>1151001637</t>
  </si>
  <si>
    <t>1151001638</t>
  </si>
  <si>
    <t>1151001639</t>
  </si>
  <si>
    <t>1151001640</t>
  </si>
  <si>
    <t>1151001641</t>
  </si>
  <si>
    <t>1151001642</t>
  </si>
  <si>
    <t>1151001643</t>
  </si>
  <si>
    <t>1151001644</t>
  </si>
  <si>
    <t>1151001645</t>
  </si>
  <si>
    <t>1151001646</t>
  </si>
  <si>
    <t>1151001647</t>
  </si>
  <si>
    <t>1151001648</t>
  </si>
  <si>
    <t>1151001649</t>
  </si>
  <si>
    <t>1151001650</t>
  </si>
  <si>
    <t>1151001651</t>
  </si>
  <si>
    <t>1151001652</t>
  </si>
  <si>
    <t>1151001653</t>
  </si>
  <si>
    <t>1151001654</t>
  </si>
  <si>
    <t>1151001655</t>
  </si>
  <si>
    <t>1151001656</t>
  </si>
  <si>
    <t>1151001657</t>
  </si>
  <si>
    <t>1151001658</t>
  </si>
  <si>
    <t>1151001659</t>
  </si>
  <si>
    <t>1151001660</t>
  </si>
  <si>
    <t>1151001661</t>
  </si>
  <si>
    <t>1151001662</t>
  </si>
  <si>
    <t>1151001663</t>
  </si>
  <si>
    <t>1151001664</t>
  </si>
  <si>
    <t>1151001665</t>
  </si>
  <si>
    <t>1151001666</t>
  </si>
  <si>
    <t>1151001667</t>
  </si>
  <si>
    <t>1151001668</t>
  </si>
  <si>
    <t>1151001669</t>
  </si>
  <si>
    <t>1151001670</t>
  </si>
  <si>
    <t>1151001671</t>
  </si>
  <si>
    <t>1151001672</t>
  </si>
  <si>
    <t>1151001673</t>
  </si>
  <si>
    <t>1151001674</t>
  </si>
  <si>
    <t>1151001675</t>
  </si>
  <si>
    <t>1151001676</t>
  </si>
  <si>
    <t>1151001677</t>
  </si>
  <si>
    <t>OL522503114</t>
  </si>
  <si>
    <t>1151001678</t>
  </si>
  <si>
    <t>1151001679</t>
  </si>
  <si>
    <t>1151001680</t>
  </si>
  <si>
    <t>1151001681</t>
  </si>
  <si>
    <t>1151001682</t>
  </si>
  <si>
    <t>1151001683</t>
  </si>
  <si>
    <t>1151001684</t>
  </si>
  <si>
    <t>1151001685</t>
  </si>
  <si>
    <t>1151001686</t>
  </si>
  <si>
    <t>1151001687</t>
  </si>
  <si>
    <t>1151001688</t>
  </si>
  <si>
    <t>1151001689</t>
  </si>
  <si>
    <t>1151001690</t>
  </si>
  <si>
    <t>1151001691</t>
  </si>
  <si>
    <t>1151001692</t>
  </si>
  <si>
    <t>1151001693</t>
  </si>
  <si>
    <t>1151001694</t>
  </si>
  <si>
    <t>1151001695</t>
  </si>
  <si>
    <t>1151001696</t>
  </si>
  <si>
    <t>1151001697</t>
  </si>
  <si>
    <t>1151001698</t>
  </si>
  <si>
    <t>1151001699</t>
  </si>
  <si>
    <t>1151001700</t>
  </si>
  <si>
    <t>1151001701</t>
  </si>
  <si>
    <t>1151001702</t>
  </si>
  <si>
    <t>1151001703</t>
  </si>
  <si>
    <t>1151001704</t>
  </si>
  <si>
    <t>1151001705</t>
  </si>
  <si>
    <t>1151001706</t>
  </si>
  <si>
    <t>1151001707</t>
  </si>
  <si>
    <t>1151001708</t>
  </si>
  <si>
    <t>1151001709</t>
  </si>
  <si>
    <t>1151001710</t>
  </si>
  <si>
    <t>1151001711</t>
  </si>
  <si>
    <t>1151001712</t>
  </si>
  <si>
    <t>1151001713</t>
  </si>
  <si>
    <t>1151001714</t>
  </si>
  <si>
    <t>1151001715</t>
  </si>
  <si>
    <t>1151001716</t>
  </si>
  <si>
    <t>1151001717</t>
  </si>
  <si>
    <t>1151001718</t>
  </si>
  <si>
    <t>1151001719</t>
  </si>
  <si>
    <t>1151001720</t>
  </si>
  <si>
    <t>1151001721</t>
  </si>
  <si>
    <t>1151001722</t>
  </si>
  <si>
    <t>1151001723</t>
  </si>
  <si>
    <t>1151001724</t>
  </si>
  <si>
    <t>1151001725</t>
  </si>
  <si>
    <t>1151001726</t>
  </si>
  <si>
    <t>1151001727</t>
  </si>
  <si>
    <t>1151001728</t>
  </si>
  <si>
    <t>1151001729</t>
  </si>
  <si>
    <t>1151001730</t>
  </si>
  <si>
    <t>1151001731</t>
  </si>
  <si>
    <t>1151001732</t>
  </si>
  <si>
    <t>1151001733</t>
  </si>
  <si>
    <t>1151001734</t>
  </si>
  <si>
    <t>1151001735</t>
  </si>
  <si>
    <t>1151001736</t>
  </si>
  <si>
    <t>1151001737</t>
  </si>
  <si>
    <t>1151001738</t>
  </si>
  <si>
    <t>1151001739</t>
  </si>
  <si>
    <t>1151001740</t>
  </si>
  <si>
    <t>1151001741</t>
  </si>
  <si>
    <t>1151001742</t>
  </si>
  <si>
    <t>1151001743</t>
  </si>
  <si>
    <t>1151001744</t>
  </si>
  <si>
    <t>1151001745</t>
  </si>
  <si>
    <t>1151003374</t>
  </si>
  <si>
    <t>1151003375</t>
  </si>
  <si>
    <t>1151003376</t>
  </si>
  <si>
    <t>1151003377</t>
  </si>
  <si>
    <t>1151003378</t>
  </si>
  <si>
    <t>1151003379</t>
  </si>
  <si>
    <t>1151003380</t>
  </si>
  <si>
    <t>1151003381</t>
  </si>
  <si>
    <t>1151003382</t>
  </si>
  <si>
    <t>1151003383</t>
  </si>
  <si>
    <t>1151003384</t>
  </si>
  <si>
    <t>1151003385</t>
  </si>
  <si>
    <t>1151003386</t>
  </si>
  <si>
    <t>1151003387</t>
  </si>
  <si>
    <t>1151003388</t>
  </si>
  <si>
    <t>1151003389</t>
  </si>
  <si>
    <t>1151003390</t>
  </si>
  <si>
    <t>1151003391</t>
  </si>
  <si>
    <t>1151003392</t>
  </si>
  <si>
    <t>1151003393</t>
  </si>
  <si>
    <t>SM4009491XXL</t>
  </si>
  <si>
    <t>1151003394</t>
  </si>
  <si>
    <t>1151003395</t>
  </si>
  <si>
    <t>1151003396</t>
  </si>
  <si>
    <t>1151003397</t>
  </si>
  <si>
    <t>1151003398</t>
  </si>
  <si>
    <t>1151003399</t>
  </si>
  <si>
    <t>EM6875677XXL</t>
  </si>
  <si>
    <t>1151003400</t>
  </si>
  <si>
    <t>1151003401</t>
  </si>
  <si>
    <t>1151003402</t>
  </si>
  <si>
    <t>1151003403</t>
  </si>
  <si>
    <t>1151003404</t>
  </si>
  <si>
    <t>1151003405</t>
  </si>
  <si>
    <t>1151003406</t>
  </si>
  <si>
    <t>1151003407</t>
  </si>
  <si>
    <t>1151003408</t>
  </si>
  <si>
    <t>1151003409</t>
  </si>
  <si>
    <t>EM6007707XXL</t>
  </si>
  <si>
    <t>1151003410</t>
  </si>
  <si>
    <t>1151003411</t>
  </si>
  <si>
    <t>1151003412</t>
  </si>
  <si>
    <t>1151001401</t>
  </si>
  <si>
    <t>1151001402</t>
  </si>
  <si>
    <t>1151001403</t>
  </si>
  <si>
    <t>1151001404</t>
  </si>
  <si>
    <t>1151001405</t>
  </si>
  <si>
    <t>1151001406</t>
  </si>
  <si>
    <t>1151001407</t>
  </si>
  <si>
    <t>1151001408</t>
  </si>
  <si>
    <t>1151001409</t>
  </si>
  <si>
    <t>1151001410</t>
  </si>
  <si>
    <t>1151001411</t>
  </si>
  <si>
    <t>1151001412</t>
  </si>
  <si>
    <t>1151001413</t>
  </si>
  <si>
    <t>1151001414</t>
  </si>
  <si>
    <t>1151001415</t>
  </si>
  <si>
    <t>1151001416</t>
  </si>
  <si>
    <t>1151001417</t>
  </si>
  <si>
    <t>1151001418</t>
  </si>
  <si>
    <t>1151001419</t>
  </si>
  <si>
    <t>1151001420</t>
  </si>
  <si>
    <t>1151001421</t>
  </si>
  <si>
    <t>1151001422</t>
  </si>
  <si>
    <t>1151001423</t>
  </si>
  <si>
    <t>1151001424</t>
  </si>
  <si>
    <t>1151001425</t>
  </si>
  <si>
    <t>1151001426</t>
  </si>
  <si>
    <t>1151001427</t>
  </si>
  <si>
    <t>1151001428</t>
  </si>
  <si>
    <t>1151001429</t>
  </si>
  <si>
    <t>1151001430</t>
  </si>
  <si>
    <t>1151001431</t>
  </si>
  <si>
    <t>1151001432</t>
  </si>
  <si>
    <t>1151001433</t>
  </si>
  <si>
    <t>1151001434</t>
  </si>
  <si>
    <t>1151001435</t>
  </si>
  <si>
    <t>1151001436</t>
  </si>
  <si>
    <t>1151001437</t>
  </si>
  <si>
    <t>1151001438</t>
  </si>
  <si>
    <t>1151001439</t>
  </si>
  <si>
    <t>1151001440</t>
  </si>
  <si>
    <t>1151001441</t>
  </si>
  <si>
    <t>1151001442</t>
  </si>
  <si>
    <t>1151001443</t>
  </si>
  <si>
    <t>1151001444</t>
  </si>
  <si>
    <t>BM255101047</t>
  </si>
  <si>
    <t>1151001445</t>
  </si>
  <si>
    <t>1151001446</t>
  </si>
  <si>
    <t>1151001447</t>
  </si>
  <si>
    <t>1151001448</t>
  </si>
  <si>
    <t>1151001449</t>
  </si>
  <si>
    <t>1151001450</t>
  </si>
  <si>
    <t>1151001451</t>
  </si>
  <si>
    <t>1151001452</t>
  </si>
  <si>
    <t>1151001453</t>
  </si>
  <si>
    <t>1151001454</t>
  </si>
  <si>
    <t>1151001455</t>
  </si>
  <si>
    <t>1151001456</t>
  </si>
  <si>
    <t>1151001457</t>
  </si>
  <si>
    <t>1151001458</t>
  </si>
  <si>
    <t>1151001459</t>
  </si>
  <si>
    <t>1151001460</t>
  </si>
  <si>
    <t>1151001461</t>
  </si>
  <si>
    <t>1151001462</t>
  </si>
  <si>
    <t>1151001463</t>
  </si>
  <si>
    <t>1151001464</t>
  </si>
  <si>
    <t>1151001465</t>
  </si>
  <si>
    <t>1151001466</t>
  </si>
  <si>
    <t>1151001467</t>
  </si>
  <si>
    <t>1151001468</t>
  </si>
  <si>
    <t>1151001469</t>
  </si>
  <si>
    <t>1151001470</t>
  </si>
  <si>
    <t>1151001471</t>
  </si>
  <si>
    <t>1151001472</t>
  </si>
  <si>
    <t>1151001473</t>
  </si>
  <si>
    <t>1151001474</t>
  </si>
  <si>
    <t>1151001475</t>
  </si>
  <si>
    <t>1151001476</t>
  </si>
  <si>
    <t>1151001477</t>
  </si>
  <si>
    <t>1151001478</t>
  </si>
  <si>
    <t>1151001479</t>
  </si>
  <si>
    <t>1151001480</t>
  </si>
  <si>
    <t>1151001481</t>
  </si>
  <si>
    <t>1151001482</t>
  </si>
  <si>
    <t>1151001483</t>
  </si>
  <si>
    <t>1151001484</t>
  </si>
  <si>
    <t>1151001485</t>
  </si>
  <si>
    <t>1151001486</t>
  </si>
  <si>
    <t>1151001487</t>
  </si>
  <si>
    <t>1151001488</t>
  </si>
  <si>
    <t>1151001489</t>
  </si>
  <si>
    <t>1151001490</t>
  </si>
  <si>
    <t>1151001491</t>
  </si>
  <si>
    <t>1151001492</t>
  </si>
  <si>
    <t>1151001493</t>
  </si>
  <si>
    <t>1151001494</t>
  </si>
  <si>
    <t>1151001495</t>
  </si>
  <si>
    <t>1151001496</t>
  </si>
  <si>
    <t>1151001497</t>
  </si>
  <si>
    <t>1151001498</t>
  </si>
  <si>
    <t>1151001499</t>
  </si>
  <si>
    <t>1151001500</t>
  </si>
  <si>
    <t>1151001501</t>
  </si>
  <si>
    <t>1151001502</t>
  </si>
  <si>
    <t>1151001503</t>
  </si>
  <si>
    <t>1151001504</t>
  </si>
  <si>
    <t>1151001505</t>
  </si>
  <si>
    <t>1151001506</t>
  </si>
  <si>
    <t>1151001507</t>
  </si>
  <si>
    <t>1151001508</t>
  </si>
  <si>
    <t>1151001509</t>
  </si>
  <si>
    <t>1151001510</t>
  </si>
  <si>
    <t>1151001511</t>
  </si>
  <si>
    <t>1151001512</t>
  </si>
  <si>
    <t>1151001513</t>
  </si>
  <si>
    <t>1151001514</t>
  </si>
  <si>
    <t>1151001515</t>
  </si>
  <si>
    <t>1151001516</t>
  </si>
  <si>
    <t>1151001517</t>
  </si>
  <si>
    <t>1151001518</t>
  </si>
  <si>
    <t>1151001519</t>
  </si>
  <si>
    <t>1151001520</t>
  </si>
  <si>
    <t>1151001521</t>
  </si>
  <si>
    <t>1151001522</t>
  </si>
  <si>
    <t>1151001523</t>
  </si>
  <si>
    <t>1151001524</t>
  </si>
  <si>
    <t>1151001525</t>
  </si>
  <si>
    <t>1151001526</t>
  </si>
  <si>
    <t>1151001527</t>
  </si>
  <si>
    <t>1151001528</t>
  </si>
  <si>
    <t>1151001529</t>
  </si>
  <si>
    <t>1151001530</t>
  </si>
  <si>
    <t>1151001531</t>
  </si>
  <si>
    <t>1151001532</t>
  </si>
  <si>
    <t>1151001533</t>
  </si>
  <si>
    <t>1151001534</t>
  </si>
  <si>
    <t>1151001535</t>
  </si>
  <si>
    <t>1151001536</t>
  </si>
  <si>
    <t>1151001537</t>
  </si>
  <si>
    <t>1151001538</t>
  </si>
  <si>
    <t>1151001539</t>
  </si>
  <si>
    <t>1151001540</t>
  </si>
  <si>
    <t>1151001541</t>
  </si>
  <si>
    <t>1151001542</t>
  </si>
  <si>
    <t>1151001543</t>
  </si>
  <si>
    <t>1151001544</t>
  </si>
  <si>
    <t>1151001545</t>
  </si>
  <si>
    <t>1151001546</t>
  </si>
  <si>
    <t>1151001547</t>
  </si>
  <si>
    <t>1151001548</t>
  </si>
  <si>
    <t>1151001549</t>
  </si>
  <si>
    <t>1151001550</t>
  </si>
  <si>
    <t>1151001551</t>
  </si>
  <si>
    <t>1151001552</t>
  </si>
  <si>
    <t>1151001553</t>
  </si>
  <si>
    <t>1151001554</t>
  </si>
  <si>
    <t>1151001555</t>
  </si>
  <si>
    <t>1151001556</t>
  </si>
  <si>
    <t>1151001557</t>
  </si>
  <si>
    <t>1151001558</t>
  </si>
  <si>
    <t>1151001559</t>
  </si>
  <si>
    <t>1151001560</t>
  </si>
  <si>
    <t>1151001561</t>
  </si>
  <si>
    <t>1151001562</t>
  </si>
  <si>
    <t>1151001563</t>
  </si>
  <si>
    <t>1151001564</t>
  </si>
  <si>
    <t>1151001565</t>
  </si>
  <si>
    <t>1151001566</t>
  </si>
  <si>
    <t>1151001567</t>
  </si>
  <si>
    <t>1151001568</t>
  </si>
  <si>
    <t>1151001569</t>
  </si>
  <si>
    <t>1151001570</t>
  </si>
  <si>
    <t>1151001571</t>
  </si>
  <si>
    <t>1151001572</t>
  </si>
  <si>
    <t>1151001573</t>
  </si>
  <si>
    <t>1151003153</t>
  </si>
  <si>
    <t>1151003154</t>
  </si>
  <si>
    <t>1151003155</t>
  </si>
  <si>
    <t>1151003156</t>
  </si>
  <si>
    <t>1151003157</t>
  </si>
  <si>
    <t>1151003158</t>
  </si>
  <si>
    <t>1151003159</t>
  </si>
  <si>
    <t>1151003160</t>
  </si>
  <si>
    <t>1151003161</t>
  </si>
  <si>
    <t>1151003162</t>
  </si>
  <si>
    <t>1151003163</t>
  </si>
  <si>
    <t>1151003164</t>
  </si>
  <si>
    <t>1151003165</t>
  </si>
  <si>
    <t>1151003166</t>
  </si>
  <si>
    <t>1151003167</t>
  </si>
  <si>
    <t>1151003168</t>
  </si>
  <si>
    <t>1151003169</t>
  </si>
  <si>
    <t>1151003170</t>
  </si>
  <si>
    <t>1151003171</t>
  </si>
  <si>
    <t>1151003172</t>
  </si>
  <si>
    <t>1151003173</t>
  </si>
  <si>
    <t>1151003174</t>
  </si>
  <si>
    <t>1151003175</t>
  </si>
  <si>
    <t>1151003176</t>
  </si>
  <si>
    <t>1151003177</t>
  </si>
  <si>
    <t>1151003178</t>
  </si>
  <si>
    <t>1151003179</t>
  </si>
  <si>
    <t>1151003180</t>
  </si>
  <si>
    <t>1151003181</t>
  </si>
  <si>
    <t>1151003182</t>
  </si>
  <si>
    <t>1151003183</t>
  </si>
  <si>
    <t>1151003184</t>
  </si>
  <si>
    <t>1151003185</t>
  </si>
  <si>
    <t>1151003186</t>
  </si>
  <si>
    <t>1151003187</t>
  </si>
  <si>
    <t>1151003188</t>
  </si>
  <si>
    <t>1151003189</t>
  </si>
  <si>
    <t>1151003190</t>
  </si>
  <si>
    <t>1151003191</t>
  </si>
  <si>
    <t>1151003192</t>
  </si>
  <si>
    <t>1151003193</t>
  </si>
  <si>
    <t>1151003194</t>
  </si>
  <si>
    <t>1151003195</t>
  </si>
  <si>
    <t>1151003196</t>
  </si>
  <si>
    <t>1151003197</t>
  </si>
  <si>
    <t>1151003198</t>
  </si>
  <si>
    <t>AM6978100S</t>
  </si>
  <si>
    <t>1151003199</t>
  </si>
  <si>
    <t>1151003200</t>
  </si>
  <si>
    <t>1151003201</t>
  </si>
  <si>
    <t>1151003202</t>
  </si>
  <si>
    <t>1151003203</t>
  </si>
  <si>
    <t>1151003204</t>
  </si>
  <si>
    <t>1151003205</t>
  </si>
  <si>
    <t>1151003206</t>
  </si>
  <si>
    <t>1151003207</t>
  </si>
  <si>
    <t>1151003208</t>
  </si>
  <si>
    <t>1151003209</t>
  </si>
  <si>
    <t>1151003210</t>
  </si>
  <si>
    <t>1151003211</t>
  </si>
  <si>
    <t>1151003212</t>
  </si>
  <si>
    <t>AL6910732XS</t>
  </si>
  <si>
    <t>1151003213</t>
  </si>
  <si>
    <t>1151003214</t>
  </si>
  <si>
    <t>1151003215</t>
  </si>
  <si>
    <t>1151003216</t>
  </si>
  <si>
    <t>1151003217</t>
  </si>
  <si>
    <t>1151003218</t>
  </si>
  <si>
    <t>1151003219</t>
  </si>
  <si>
    <t>OM5266491S</t>
  </si>
  <si>
    <t>1151003220</t>
  </si>
  <si>
    <t>1151003221</t>
  </si>
  <si>
    <t>1151003222</t>
  </si>
  <si>
    <t>1151003223</t>
  </si>
  <si>
    <t>1151003224</t>
  </si>
  <si>
    <t>1151003225</t>
  </si>
  <si>
    <t>1151003226</t>
  </si>
  <si>
    <t>1151003227</t>
  </si>
  <si>
    <t>1151003228</t>
  </si>
  <si>
    <t>AL6914100S</t>
  </si>
  <si>
    <t>1151003229</t>
  </si>
  <si>
    <t>1151003230</t>
  </si>
  <si>
    <t>1151003231</t>
  </si>
  <si>
    <t>1151003232</t>
  </si>
  <si>
    <t>1151003233</t>
  </si>
  <si>
    <t>1151003234</t>
  </si>
  <si>
    <t>1151003235</t>
  </si>
  <si>
    <t>1151003236</t>
  </si>
  <si>
    <t>1151003237</t>
  </si>
  <si>
    <t>1151003238</t>
  </si>
  <si>
    <t>1151003239</t>
  </si>
  <si>
    <t>1151003240</t>
  </si>
  <si>
    <t>1151003241</t>
  </si>
  <si>
    <t>1151003242</t>
  </si>
  <si>
    <t>1151003243</t>
  </si>
  <si>
    <t>1151003244</t>
  </si>
  <si>
    <t>1151003245</t>
  </si>
  <si>
    <t>1151003246</t>
  </si>
  <si>
    <t>1151003247</t>
  </si>
  <si>
    <t>1151003248</t>
  </si>
  <si>
    <t>1151003249</t>
  </si>
  <si>
    <t>1151003250</t>
  </si>
  <si>
    <t>1151003251</t>
  </si>
  <si>
    <t>1151003252</t>
  </si>
  <si>
    <t>1151003253</t>
  </si>
  <si>
    <t>1151003254</t>
  </si>
  <si>
    <t>1151003255</t>
  </si>
  <si>
    <t>1151003256</t>
  </si>
  <si>
    <t>1151003257</t>
  </si>
  <si>
    <t>1151003258</t>
  </si>
  <si>
    <t>1151003259</t>
  </si>
  <si>
    <t>1151003260</t>
  </si>
  <si>
    <t>1151003261</t>
  </si>
  <si>
    <t>1151003262</t>
  </si>
  <si>
    <t>1151003263</t>
  </si>
  <si>
    <t>1151003264</t>
  </si>
  <si>
    <t>1151003265</t>
  </si>
  <si>
    <t>OM5268742XL</t>
  </si>
  <si>
    <t>1151003266</t>
  </si>
  <si>
    <t>1151003267</t>
  </si>
  <si>
    <t>1151003268</t>
  </si>
  <si>
    <t>1151003269</t>
  </si>
  <si>
    <t>1151003270</t>
  </si>
  <si>
    <t>1151003271</t>
  </si>
  <si>
    <t>1151003272</t>
  </si>
  <si>
    <t>1151003273</t>
  </si>
  <si>
    <t>1151003274</t>
  </si>
  <si>
    <t>1151003275</t>
  </si>
  <si>
    <t>1151003276</t>
  </si>
  <si>
    <t>1151003277</t>
  </si>
  <si>
    <t>1151003278</t>
  </si>
  <si>
    <t>1151003279</t>
  </si>
  <si>
    <t>1151003280</t>
  </si>
  <si>
    <t>1151003281</t>
  </si>
  <si>
    <t>1151003282</t>
  </si>
  <si>
    <t>1151003283</t>
  </si>
  <si>
    <t>1151003284</t>
  </si>
  <si>
    <t>1151003285</t>
  </si>
  <si>
    <t>1151003286</t>
  </si>
  <si>
    <t>1151003287</t>
  </si>
  <si>
    <t>1151003288</t>
  </si>
  <si>
    <t>1151003289</t>
  </si>
  <si>
    <t>1151003290</t>
  </si>
  <si>
    <t>1151003291</t>
  </si>
  <si>
    <t>1151003292</t>
  </si>
  <si>
    <t>1151003293</t>
  </si>
  <si>
    <t>1151003294</t>
  </si>
  <si>
    <t>1151003295</t>
  </si>
  <si>
    <t>1151003296</t>
  </si>
  <si>
    <t>1151003297</t>
  </si>
  <si>
    <t>1151003298</t>
  </si>
  <si>
    <t>1151003299</t>
  </si>
  <si>
    <t>1151003300</t>
  </si>
  <si>
    <t>1151003301</t>
  </si>
  <si>
    <t>1151003302</t>
  </si>
  <si>
    <t>1151003303</t>
  </si>
  <si>
    <t>1151003304</t>
  </si>
  <si>
    <t>1151003305</t>
  </si>
  <si>
    <t>1151003306</t>
  </si>
  <si>
    <t>1151003307</t>
  </si>
  <si>
    <t>1151003308</t>
  </si>
  <si>
    <t>1151003309</t>
  </si>
  <si>
    <t>1151003310</t>
  </si>
  <si>
    <t>AM6497993XL</t>
  </si>
  <si>
    <t>1151003311</t>
  </si>
  <si>
    <t>1151003312</t>
  </si>
  <si>
    <t>1151003313</t>
  </si>
  <si>
    <t>1151003314</t>
  </si>
  <si>
    <t>1151003315</t>
  </si>
  <si>
    <t>1151003316</t>
  </si>
  <si>
    <t>1151003317</t>
  </si>
  <si>
    <t>1151003318</t>
  </si>
  <si>
    <t>1151003319</t>
  </si>
  <si>
    <t>1151003320</t>
  </si>
  <si>
    <t>1151003321</t>
  </si>
  <si>
    <t>1151003322</t>
  </si>
  <si>
    <t>1151003323</t>
  </si>
  <si>
    <t>1151003324</t>
  </si>
  <si>
    <t>1151003325</t>
  </si>
  <si>
    <t>1151003326</t>
  </si>
  <si>
    <t>1151003327</t>
  </si>
  <si>
    <t>1151003328</t>
  </si>
  <si>
    <t>1151003329</t>
  </si>
  <si>
    <t>1151003330</t>
  </si>
  <si>
    <t>1151003331</t>
  </si>
  <si>
    <t>1151003332</t>
  </si>
  <si>
    <t>1151003333</t>
  </si>
  <si>
    <t>EM6792554XL</t>
  </si>
  <si>
    <t>1151003334</t>
  </si>
  <si>
    <t>1151003335</t>
  </si>
  <si>
    <t>1151003336</t>
  </si>
  <si>
    <t>1151003337</t>
  </si>
  <si>
    <t>1151003338</t>
  </si>
  <si>
    <t>1151003339</t>
  </si>
  <si>
    <t>1151003340</t>
  </si>
  <si>
    <t>1151003341</t>
  </si>
  <si>
    <t>1151003342</t>
  </si>
  <si>
    <t>AL86696768</t>
  </si>
  <si>
    <t>1151003343</t>
  </si>
  <si>
    <t>1151003344</t>
  </si>
  <si>
    <t>1151003345</t>
  </si>
  <si>
    <t>1151003346</t>
  </si>
  <si>
    <t>1151003347</t>
  </si>
  <si>
    <t>1151003348</t>
  </si>
  <si>
    <t>1151003349</t>
  </si>
  <si>
    <t>1151003350</t>
  </si>
  <si>
    <t>1151003351</t>
  </si>
  <si>
    <t>1151003352</t>
  </si>
  <si>
    <t>1151003353</t>
  </si>
  <si>
    <t>1151003354</t>
  </si>
  <si>
    <t>1151003355</t>
  </si>
  <si>
    <t>1151003356</t>
  </si>
  <si>
    <t>1151003357</t>
  </si>
  <si>
    <t>1151003358</t>
  </si>
  <si>
    <t>1151003359</t>
  </si>
  <si>
    <t>1151003360</t>
  </si>
  <si>
    <t>1151003361</t>
  </si>
  <si>
    <t>1151003362</t>
  </si>
  <si>
    <t>1151003363</t>
  </si>
  <si>
    <t>1151003364</t>
  </si>
  <si>
    <t>1151003365</t>
  </si>
  <si>
    <t>1151003366</t>
  </si>
  <si>
    <t>1151003367</t>
  </si>
  <si>
    <t>1151003368</t>
  </si>
  <si>
    <t>1151003369</t>
  </si>
  <si>
    <t>1151003370</t>
  </si>
  <si>
    <t>1151003371</t>
  </si>
  <si>
    <t>1151003372</t>
  </si>
  <si>
    <t>1151003373</t>
  </si>
  <si>
    <t>1151002957</t>
  </si>
  <si>
    <t>1151002958</t>
  </si>
  <si>
    <t>1151002959</t>
  </si>
  <si>
    <t>1151002960</t>
  </si>
  <si>
    <t>1151002961</t>
  </si>
  <si>
    <t>1151002962</t>
  </si>
  <si>
    <t>1151002963</t>
  </si>
  <si>
    <t>1151002964</t>
  </si>
  <si>
    <t>1151002965</t>
  </si>
  <si>
    <t>1151002966</t>
  </si>
  <si>
    <t>1151002967</t>
  </si>
  <si>
    <t>1151002968</t>
  </si>
  <si>
    <t>1151002969</t>
  </si>
  <si>
    <t>1151002970</t>
  </si>
  <si>
    <t>1151002971</t>
  </si>
  <si>
    <t>1151002972</t>
  </si>
  <si>
    <t>1151002973</t>
  </si>
  <si>
    <t>1151002974</t>
  </si>
  <si>
    <t>1151002975</t>
  </si>
  <si>
    <t>1151002976</t>
  </si>
  <si>
    <t>1151002977</t>
  </si>
  <si>
    <t>1151002978</t>
  </si>
  <si>
    <t>1151002979</t>
  </si>
  <si>
    <t>1151002980</t>
  </si>
  <si>
    <t>1151002981</t>
  </si>
  <si>
    <t>1151002982</t>
  </si>
  <si>
    <t>1151002983</t>
  </si>
  <si>
    <t>1151002984</t>
  </si>
  <si>
    <t>1151002985</t>
  </si>
  <si>
    <t>1151002986</t>
  </si>
  <si>
    <t>1151002987</t>
  </si>
  <si>
    <t>1151002988</t>
  </si>
  <si>
    <t>1151002989</t>
  </si>
  <si>
    <t>1151002990</t>
  </si>
  <si>
    <t>1151002991</t>
  </si>
  <si>
    <t>1151002992</t>
  </si>
  <si>
    <t>1151002993</t>
  </si>
  <si>
    <t>1151002994</t>
  </si>
  <si>
    <t>1151002995</t>
  </si>
  <si>
    <t>1151002996</t>
  </si>
  <si>
    <t>1151002997</t>
  </si>
  <si>
    <t>1151002998</t>
  </si>
  <si>
    <t>1151002999</t>
  </si>
  <si>
    <t>1151003000</t>
  </si>
  <si>
    <t>1151003001</t>
  </si>
  <si>
    <t>1151003002</t>
  </si>
  <si>
    <t>1151003003</t>
  </si>
  <si>
    <t>1151003004</t>
  </si>
  <si>
    <t>1151003005</t>
  </si>
  <si>
    <t>1151003006</t>
  </si>
  <si>
    <t>1151003007</t>
  </si>
  <si>
    <t>1151003008</t>
  </si>
  <si>
    <t>1151003009</t>
  </si>
  <si>
    <t>1151003010</t>
  </si>
  <si>
    <t>1151003011</t>
  </si>
  <si>
    <t>1151003012</t>
  </si>
  <si>
    <t>1151003013</t>
  </si>
  <si>
    <t>1151003014</t>
  </si>
  <si>
    <t>1151003015</t>
  </si>
  <si>
    <t>1151003016</t>
  </si>
  <si>
    <t>1151003017</t>
  </si>
  <si>
    <t>1151003018</t>
  </si>
  <si>
    <t>1151003019</t>
  </si>
  <si>
    <t>1151003020</t>
  </si>
  <si>
    <t>1151003021</t>
  </si>
  <si>
    <t>1151003022</t>
  </si>
  <si>
    <t>1151003023</t>
  </si>
  <si>
    <t>1151003024</t>
  </si>
  <si>
    <t>1151003025</t>
  </si>
  <si>
    <t>1151003026</t>
  </si>
  <si>
    <t>1151003027</t>
  </si>
  <si>
    <t>1151003028</t>
  </si>
  <si>
    <t>1151003029</t>
  </si>
  <si>
    <t>1151003030</t>
  </si>
  <si>
    <t>1151003031</t>
  </si>
  <si>
    <t>1151003032</t>
  </si>
  <si>
    <t>1151003033</t>
  </si>
  <si>
    <t>1151003034</t>
  </si>
  <si>
    <t>1151003035</t>
  </si>
  <si>
    <t>1151003036</t>
  </si>
  <si>
    <t>1151003037</t>
  </si>
  <si>
    <t>1151003038</t>
  </si>
  <si>
    <t>1151003039</t>
  </si>
  <si>
    <t>1151003040</t>
  </si>
  <si>
    <t>1151003041</t>
  </si>
  <si>
    <t>1151003042</t>
  </si>
  <si>
    <t>1151003043</t>
  </si>
  <si>
    <t>1151003044</t>
  </si>
  <si>
    <t>1151003045</t>
  </si>
  <si>
    <t>1151003046</t>
  </si>
  <si>
    <t>1151003047</t>
  </si>
  <si>
    <t>1151003048</t>
  </si>
  <si>
    <t>1151003049</t>
  </si>
  <si>
    <t>1151003050</t>
  </si>
  <si>
    <t>1151003051</t>
  </si>
  <si>
    <t>1151003052</t>
  </si>
  <si>
    <t>1151003053</t>
  </si>
  <si>
    <t>1151003054</t>
  </si>
  <si>
    <t>1151003055</t>
  </si>
  <si>
    <t>1151003056</t>
  </si>
  <si>
    <t>1151003057</t>
  </si>
  <si>
    <t>1151003058</t>
  </si>
  <si>
    <t>1151003059</t>
  </si>
  <si>
    <t>1151003060</t>
  </si>
  <si>
    <t>1151003061</t>
  </si>
  <si>
    <t>1151003062</t>
  </si>
  <si>
    <t>1151003063</t>
  </si>
  <si>
    <t>1151003064</t>
  </si>
  <si>
    <t>1151003065</t>
  </si>
  <si>
    <t>1151003066</t>
  </si>
  <si>
    <t>1151003067</t>
  </si>
  <si>
    <t>1151003068</t>
  </si>
  <si>
    <t>1151003069</t>
  </si>
  <si>
    <t>1151003070</t>
  </si>
  <si>
    <t>1151003071</t>
  </si>
  <si>
    <t>1151003072</t>
  </si>
  <si>
    <t>1151003073</t>
  </si>
  <si>
    <t>1151003074</t>
  </si>
  <si>
    <t>1151003075</t>
  </si>
  <si>
    <t>1151003076</t>
  </si>
  <si>
    <t>1151003077</t>
  </si>
  <si>
    <t>1151003078</t>
  </si>
  <si>
    <t>1151003079</t>
  </si>
  <si>
    <t>1151003080</t>
  </si>
  <si>
    <t>1151003081</t>
  </si>
  <si>
    <t>1151003082</t>
  </si>
  <si>
    <t>1151003083</t>
  </si>
  <si>
    <t>1151003084</t>
  </si>
  <si>
    <t>1151003085</t>
  </si>
  <si>
    <t>1151003086</t>
  </si>
  <si>
    <t>1151003087</t>
  </si>
  <si>
    <t>1151003088</t>
  </si>
  <si>
    <t>1151003089</t>
  </si>
  <si>
    <t>1151003090</t>
  </si>
  <si>
    <t>1151003091</t>
  </si>
  <si>
    <t>1151003092</t>
  </si>
  <si>
    <t>1151003093</t>
  </si>
  <si>
    <t>1151003094</t>
  </si>
  <si>
    <t>1151003095</t>
  </si>
  <si>
    <t>1151003096</t>
  </si>
  <si>
    <t>1151003097</t>
  </si>
  <si>
    <t>1151003098</t>
  </si>
  <si>
    <t>1151003099</t>
  </si>
  <si>
    <t>1151003100</t>
  </si>
  <si>
    <t>1151003101</t>
  </si>
  <si>
    <t>1151003102</t>
  </si>
  <si>
    <t>1151003103</t>
  </si>
  <si>
    <t>1151003104</t>
  </si>
  <si>
    <t>1151003105</t>
  </si>
  <si>
    <t>1151003106</t>
  </si>
  <si>
    <t>1151003107</t>
  </si>
  <si>
    <t>1151003108</t>
  </si>
  <si>
    <t>1151003109</t>
  </si>
  <si>
    <t>1151003110</t>
  </si>
  <si>
    <t>1151003111</t>
  </si>
  <si>
    <t>1151003112</t>
  </si>
  <si>
    <t>1151003113</t>
  </si>
  <si>
    <t>1151003114</t>
  </si>
  <si>
    <t>1151003115</t>
  </si>
  <si>
    <t>1151003116</t>
  </si>
  <si>
    <t>1151003117</t>
  </si>
  <si>
    <t>1151003118</t>
  </si>
  <si>
    <t>1151003119</t>
  </si>
  <si>
    <t>1151003120</t>
  </si>
  <si>
    <t>1151003121</t>
  </si>
  <si>
    <t>1151003122</t>
  </si>
  <si>
    <t>1151003123</t>
  </si>
  <si>
    <t>1151003124</t>
  </si>
  <si>
    <t>1151003125</t>
  </si>
  <si>
    <t>1151003126</t>
  </si>
  <si>
    <t>1151003127</t>
  </si>
  <si>
    <t>1151003128</t>
  </si>
  <si>
    <t>1151003129</t>
  </si>
  <si>
    <t>1151003130</t>
  </si>
  <si>
    <t>1151003131</t>
  </si>
  <si>
    <t>1151003132</t>
  </si>
  <si>
    <t>1151003133</t>
  </si>
  <si>
    <t>1151003134</t>
  </si>
  <si>
    <t>1151003135</t>
  </si>
  <si>
    <t>1151003136</t>
  </si>
  <si>
    <t>1151003137</t>
  </si>
  <si>
    <t>1151003138</t>
  </si>
  <si>
    <t>1151003139</t>
  </si>
  <si>
    <t>1151003140</t>
  </si>
  <si>
    <t>1151003141</t>
  </si>
  <si>
    <t>1151003142</t>
  </si>
  <si>
    <t>1151003143</t>
  </si>
  <si>
    <t>1151003144</t>
  </si>
  <si>
    <t>1151003145</t>
  </si>
  <si>
    <t>1151003146</t>
  </si>
  <si>
    <t>1151003147</t>
  </si>
  <si>
    <t>1151003148</t>
  </si>
  <si>
    <t>1151003149</t>
  </si>
  <si>
    <t>1151003150</t>
  </si>
  <si>
    <t>1151003151</t>
  </si>
  <si>
    <t>1151003152</t>
  </si>
  <si>
    <t>Custom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5">
    <dxf>
      <numFmt numFmtId="164" formatCode="[$-F400]h:mm:ss\ AM/PM"/>
    </dxf>
    <dxf>
      <numFmt numFmtId="19" formatCode="dd/mm/yyyy"/>
    </dxf>
    <dxf>
      <numFmt numFmtId="0" formatCode="General"/>
    </dxf>
    <dxf>
      <numFmt numFmtId="30" formatCode="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02542E1-BE1F-4C02-8292-EF475CC3E656}" autoFormatId="16" applyNumberFormats="0" applyBorderFormats="0" applyFontFormats="0" applyPatternFormats="0" applyAlignmentFormats="0" applyWidthHeightFormats="0">
  <queryTableRefresh nextId="26">
    <queryTableFields count="25">
      <queryTableField id="1" name="transactionNum" tableColumnId="1"/>
      <queryTableField id="2" name="branchCode" tableColumnId="2"/>
      <queryTableField id="3" name="transactionDate" tableColumnId="3"/>
      <queryTableField id="4" name="transactionTime" tableColumnId="4"/>
      <queryTableField id="5" name="pricePerUnit" tableColumnId="5"/>
      <queryTableField id="6" name="totalForDeal" tableColumnId="6"/>
      <queryTableField id="7" name="makat" tableColumnId="7"/>
      <queryTableField id="8" name="itemAmount" tableColumnId="8"/>
      <queryTableField id="9" name="DiscountPrecent" tableColumnId="9"/>
      <queryTableField id="10" name="NetPricePerUnit" tableColumnId="10"/>
      <queryTableField id="11" name="total" tableColumnId="11"/>
      <queryTableField id="12" name="saleCode" tableColumnId="12"/>
      <queryTableField id="13" name="saleDescription" tableColumnId="13"/>
      <queryTableField id="14" name="retuenCauseCode" tableColumnId="14"/>
      <queryTableField id="15" name="returnCauseDescription" tableColumnId="15"/>
      <queryTableField id="16" name="returnCauseComment" tableColumnId="16"/>
      <queryTableField id="17" name="IsManualDiscount" tableColumnId="17"/>
      <queryTableField id="18" name="isManualPrice" tableColumnId="18"/>
      <queryTableField id="19" name="priceAfterDiscount" tableColumnId="19"/>
      <queryTableField id="20" name="effectiveDiscountPrecent" tableColumnId="20"/>
      <queryTableField id="21" name="ActualPrice" tableColumnId="21"/>
      <queryTableField id="22" name="generalPrecentageDiscount" tableColumnId="22"/>
      <queryTableField id="23" name="ActualProcePerDeal" tableColumnId="23"/>
      <queryTableField id="24" name="status" tableColumnId="24"/>
      <queryTableField id="25" name="cashierCustomers.cashierCustomerCod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9A44BD-74F4-4FAC-A028-9966F6E2A865}" name="Merge3" displayName="Merge3" ref="A1:Y189698" tableType="queryTable" totalsRowShown="0">
  <autoFilter ref="A1:Y189698" xr:uid="{7A9A44BD-74F4-4FAC-A028-9966F6E2A865}"/>
  <sortState xmlns:xlrd2="http://schemas.microsoft.com/office/spreadsheetml/2017/richdata2" ref="A2:Y189698">
    <sortCondition ref="C2:C189698"/>
  </sortState>
  <tableColumns count="25">
    <tableColumn id="1" xr3:uid="{F7670EF4-ED47-4C18-864D-FC3BE1B2FFC7}" uniqueName="1" name="transactionNum" queryTableFieldId="1" dataDxfId="4"/>
    <tableColumn id="2" xr3:uid="{5F0C2EF2-C04F-4E00-8983-187DF7E7E934}" uniqueName="2" name="branchCode" queryTableFieldId="2"/>
    <tableColumn id="3" xr3:uid="{2CED5F76-DDC7-4F2A-BB7F-AD4A8FCFAE69}" uniqueName="3" name="transactionDate" queryTableFieldId="3" dataDxfId="1"/>
    <tableColumn id="4" xr3:uid="{BA5F1BCE-795E-4CC7-BBF2-5B16ABA00D6B}" uniqueName="4" name="transactionTime" queryTableFieldId="4" dataDxfId="0"/>
    <tableColumn id="5" xr3:uid="{F970008A-9F50-481D-A851-890CF173BF52}" uniqueName="5" name="pricePerUnit" queryTableFieldId="5"/>
    <tableColumn id="6" xr3:uid="{5E595586-5BAE-42F4-808B-1A335FCC181B}" uniqueName="6" name="totalForDeal" queryTableFieldId="6"/>
    <tableColumn id="7" xr3:uid="{DC6DC6EB-8408-4474-B81D-C0C7CD85D4D1}" uniqueName="7" name="makat" queryTableFieldId="7" dataDxfId="3"/>
    <tableColumn id="8" xr3:uid="{0DCA50AA-8211-4964-9667-885C24D12144}" uniqueName="8" name="itemAmount" queryTableFieldId="8"/>
    <tableColumn id="9" xr3:uid="{6C0C9B12-A586-4AB2-962B-19DDCFFC0123}" uniqueName="9" name="DiscountPrecent" queryTableFieldId="9"/>
    <tableColumn id="10" xr3:uid="{B2F34AA2-AF99-484B-8BA7-A99F254C5659}" uniqueName="10" name="NetPricePerUnit" queryTableFieldId="10"/>
    <tableColumn id="11" xr3:uid="{0F845FD4-753B-46E3-9348-B11E768F3637}" uniqueName="11" name="total" queryTableFieldId="11"/>
    <tableColumn id="12" xr3:uid="{4D5AACD3-A147-43F9-A386-E20719185936}" uniqueName="12" name="saleCode" queryTableFieldId="12"/>
    <tableColumn id="13" xr3:uid="{3B0DC0B3-0692-49AF-B60F-471D09FC9F49}" uniqueName="13" name="saleDescription" queryTableFieldId="13"/>
    <tableColumn id="14" xr3:uid="{73EB1611-4946-45CB-A831-ACCB903D9F42}" uniqueName="14" name="retuenCauseCode" queryTableFieldId="14"/>
    <tableColumn id="15" xr3:uid="{57DD0A11-9EFB-4B80-B2D3-01DE3122F96E}" uniqueName="15" name="returnCauseDescription" queryTableFieldId="15"/>
    <tableColumn id="16" xr3:uid="{5E2AE9D8-3339-433B-89B7-7A003B508575}" uniqueName="16" name="returnCauseComment" queryTableFieldId="16"/>
    <tableColumn id="17" xr3:uid="{BD3C7301-194A-4616-84D8-C5F0B9069BC4}" uniqueName="17" name="IsManualDiscount" queryTableFieldId="17"/>
    <tableColumn id="18" xr3:uid="{D19643D9-EBA9-4A35-87E5-CDC0BB80020D}" uniqueName="18" name="isManualPrice" queryTableFieldId="18"/>
    <tableColumn id="19" xr3:uid="{11FB3878-F42C-4BF6-A299-15957091985E}" uniqueName="19" name="priceAfterDiscount" queryTableFieldId="19"/>
    <tableColumn id="20" xr3:uid="{5E5F93DC-D976-4A2E-B55C-CE3C694812CA}" uniqueName="20" name="effectiveDiscountPrecent" queryTableFieldId="20"/>
    <tableColumn id="21" xr3:uid="{341031DD-CCA2-4BCA-8B02-A00F52C9AF69}" uniqueName="21" name="ActualPrice" queryTableFieldId="21"/>
    <tableColumn id="22" xr3:uid="{12C88A13-2F8C-445E-A077-DC3FFD186487}" uniqueName="22" name="generalPrecentageDiscount" queryTableFieldId="22"/>
    <tableColumn id="23" xr3:uid="{B7923A6B-C2F0-41A6-9171-4E7E8796C64B}" uniqueName="23" name="ActualProcePerDeal" queryTableFieldId="23"/>
    <tableColumn id="24" xr3:uid="{2729D921-212A-4526-8894-A0AD649EAA6E}" uniqueName="24" name="status" queryTableFieldId="24"/>
    <tableColumn id="25" xr3:uid="{1C514739-2A97-4336-9343-6AD99E65ADEF}" uniqueName="25" name="CustomerID" queryTableFieldId="2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F A A B Q S w M E F A A C A A g A S I f n V I k 2 l C K l A A A A 9 w A A A B I A H A B D b 2 5 m a W c v U G F j a 2 F n Z S 5 4 b W w g o h g A K K A U A A A A A A A A A A A A A A A A A A A A A A A A A A A A h Y 9 N C s I w G E S v U r J v / k S Q k q Y L V 0 I L g i B u Q x r b Y P t V m t T 0 b i 4 8 k l e w o l V 3 L u f N W 8 z c r z e R j W 0 T X U z v b A c p Y p i i y I D u S g t V i g Z / j F c o k 2 K r 9 E l V J p p k c M n o y h T V 3 p 8 T Q k I I O C x w 1 1 e E U 8 r I o c h 3 u j a t Q h / Z / p d j C 8 4 r 0 A Z J s X + N k R w z u s S M c 4 6 p I D M V h Y W v w a f B z / Y H i v X Q + K E 3 0 k C 8 y Q W Z o y D v E / I B U E s D B B Q A A g A I A E i H 5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h + d U H B P R V v A C A A C k C w A A E w A c A E Z v c m 1 1 b G F z L 1 N l Y 3 R p b 2 4 x L m 0 g o h g A K K A U A A A A A A A A A A A A A A A A A A A A A A A A A A A A x V Z R b 9 M w E H 6 v 1 P 9 g h Z d U C h E p L 4 i p D y z b R I F 1 Q I t 4 a C f k J r c m m m N X t j O a V f 3 v 2 E l I E 9 e F M Q 3 o S 9 v z 5 b 7 v 7 r s 7 R 0 A k U 0 b R t P o O T v q 9 f k 8 k m E O M J M d U 4 N I u 0 A g R k P 0 e U p 8 p y 3 k E y n K + i Y D 4 X x m / X T J 2 6 1 6 k B P y Q U Q l U C t c J X y + + C O B i M Y 4 x X Z y x 7 5 Q w H I v F h K 3 w B R a J h n W D g b 8 h Y u M M P E R z Q j w F m s P A q 4 D a B L 5 N E w C p Q C v 0 7 X w s I R s 5 b R f H e 5 / S e O S U n s 7 1 b n 6 G J b 6 u Y z 1 z P n K W M a n y e g s 4 V r w c F W y G l 4 p z f V L b 3 U N Y D 8 1 r n z e E T C N M M B c j z f R 6 0 I Q P E 0 x X K v q s W M M + 9 E z H u m E 8 C x n J M 6 o P h W v h 4 m 2 3 7 V w m e e a o W i h v J G E j d 7 s 9 z n R N U o m q c G h Z o D M g a Z Z K 4 H v Q 0 q X y c A 1 i H m r D q A J p U + m v I l Q P z h T g a d G E d R 2 k X D 7 l i u 5 U F l p h c a f U 2 p p x / M A S 3 B 8 6 O 3 u J g t / W 6 H i i R r E a 9 L J e s f q 3 s / E b N h V N M 2 h X 9 D N k 7 E 7 R q q B a f V E d 1 G b X 5 O / Z I B 4 i V H B M K Z N I t 5 4 z R f s p x N J x D s Q q j U f F G j 5 e r M B U q 4 H f d 7 e N 4 E P V C h 4 m 1 9 C Q q 2 b R i U t x Z u 8 C f b A P e 0 D A l u D Q J p 6 1 L W 1 j 4 6 i E + 7 2 U H u P W 3 t K R X q X A w 1 x I l q l V 8 l 8 2 t U n i y L Y 2 3 Z 5 q Y 9 v h / 8 3 W N r B D F s N B c 0 c k X 7 Y P M C 1 K u 9 5 V V z e n K Z d J e 3 2 V L a / P w 1 Q W 5 j N s D X R M T x X D K G m f P f 6 K + G X O x u 2 x t Z K u 7 i j V x 0 C f j z / o F j G 8 / m x p T R i F g V G f a k 7 a h r 9 2 t Z i o 3 W u l S + H J r x Q z w + 4 a 6 E Z t r 4 F L 4 C t 4 a R 3 + C v k i v 7 8 v J i B U / 7 5 j K e 2 8 5 R h 7 S b 9 9 q F z N q S o 7 2 d L t W v j D y U Y a R Y + 3 P 6 Y U u B r G 8 Y o y D i E W U E 6 h h y r D d I 2 j n x a F v A R + d X O J Z Z S A G A U e m i U c R M J I P H r h v 2 o m t w I a N h u m Y w 6 U u X Z o F D n f r D G N L f t y r 0 3 l U v 6 u J 6 M O Z 8 / v a D E O D o R v 9 e x o e 5 z f y Q 9 Q S w E C L Q A U A A I A C A B I h + d U i T a U I q U A A A D 3 A A A A E g A A A A A A A A A A A A A A A A A A A A A A Q 2 9 u Z m l n L 1 B h Y 2 t h Z 2 U u e G 1 s U E s B A i 0 A F A A C A A g A S I f n V A / K 6 a u k A A A A 6 Q A A A B M A A A A A A A A A A A A A A A A A 8 Q A A A F t D b 2 5 0 Z W 5 0 X 1 R 5 c G V z X S 5 4 b W x Q S w E C L Q A U A A I A C A B I h + d U H B P R V v A C A A C k C w A A E w A A A A A A A A A A A A A A A A D i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P A A A A A A A A L c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i 0 w N y 0 w N 1 Q x M z o 1 O D o x N i 4 4 O D c 3 N T I w W i I g L z 4 8 R W 5 0 c n k g V H l w Z T 0 i U X V l c n l J R C I g V m F s d W U 9 I n N m M D U y Y j Q 4 Y i 0 y N m M 3 L T R i N W Y t Y j M 3 O C 0 4 M W Z h Z j B k M z Y 3 Y z Y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F j d G l v b n M v Q X V 0 b 1 J l b W 9 2 Z W R D b 2 x 1 b W 5 z M S 5 7 d H J h b n N h Y 3 R p b 2 5 O d W 0 s M H 0 m c X V v d D s s J n F 1 b 3 Q 7 U 2 V j d G l v b j E v d H J h b n N h Y 3 R p b 2 5 z L 0 F 1 d G 9 S Z W 1 v d m V k Q 2 9 s d W 1 u c z E u e 2 J y Y W 5 j a E N v Z G U s M X 0 m c X V v d D s s J n F 1 b 3 Q 7 U 2 V j d G l v b j E v d H J h b n N h Y 3 R p b 2 5 z L 0 F 1 d G 9 S Z W 1 v d m V k Q 2 9 s d W 1 u c z E u e 3 R y Y W 5 z Y W N 0 a W 9 u R G F 0 Z S w y f S Z x d W 9 0 O y w m c X V v d D t T Z W N 0 a W 9 u M S 9 0 c m F u c 2 F j d G l v b n M v Q X V 0 b 1 J l b W 9 2 Z W R D b 2 x 1 b W 5 z M S 5 7 d H J h b n N h Y 3 R p b 2 5 U a W 1 l L D N 9 J n F 1 b 3 Q 7 L C Z x d W 9 0 O 1 N l Y 3 R p b 2 4 x L 3 R y Y W 5 z Y W N 0 a W 9 u c y 9 B d X R v U m V t b 3 Z l Z E N v b H V t b n M x L n t w c m l j Z V B l c l V u a X Q s N H 0 m c X V v d D s s J n F 1 b 3 Q 7 U 2 V j d G l v b j E v d H J h b n N h Y 3 R p b 2 5 z L 0 F 1 d G 9 S Z W 1 v d m V k Q 2 9 s d W 1 u c z E u e 3 R v d G F s R m 9 y R G V h b C w 1 f S Z x d W 9 0 O y w m c X V v d D t T Z W N 0 a W 9 u M S 9 0 c m F u c 2 F j d G l v b n M v Q X V 0 b 1 J l b W 9 2 Z W R D b 2 x 1 b W 5 z M S 5 7 b W F r Y X Q s N n 0 m c X V v d D s s J n F 1 b 3 Q 7 U 2 V j d G l v b j E v d H J h b n N h Y 3 R p b 2 5 z L 0 F 1 d G 9 S Z W 1 v d m V k Q 2 9 s d W 1 u c z E u e 2 l 0 Z W 1 B b W 9 1 b n Q s N 3 0 m c X V v d D s s J n F 1 b 3 Q 7 U 2 V j d G l v b j E v d H J h b n N h Y 3 R p b 2 5 z L 0 F 1 d G 9 S Z W 1 v d m V k Q 2 9 s d W 1 u c z E u e 0 R p c 2 N v d W 5 0 U H J l Y 2 V u d C w 4 f S Z x d W 9 0 O y w m c X V v d D t T Z W N 0 a W 9 u M S 9 0 c m F u c 2 F j d G l v b n M v Q X V 0 b 1 J l b W 9 2 Z W R D b 2 x 1 b W 5 z M S 5 7 T m V 0 U H J p Y 2 V Q Z X J V b m l 0 L D l 9 J n F 1 b 3 Q 7 L C Z x d W 9 0 O 1 N l Y 3 R p b 2 4 x L 3 R y Y W 5 z Y W N 0 a W 9 u c y 9 B d X R v U m V t b 3 Z l Z E N v b H V t b n M x L n t 0 b 3 R h b C w x M H 0 m c X V v d D s s J n F 1 b 3 Q 7 U 2 V j d G l v b j E v d H J h b n N h Y 3 R p b 2 5 z L 0 F 1 d G 9 S Z W 1 v d m V k Q 2 9 s d W 1 u c z E u e 3 N h b G V D b 2 R l L D E x f S Z x d W 9 0 O y w m c X V v d D t T Z W N 0 a W 9 u M S 9 0 c m F u c 2 F j d G l v b n M v Q X V 0 b 1 J l b W 9 2 Z W R D b 2 x 1 b W 5 z M S 5 7 c 2 F s Z U R l c 2 N y a X B 0 a W 9 u L D E y f S Z x d W 9 0 O y w m c X V v d D t T Z W N 0 a W 9 u M S 9 0 c m F u c 2 F j d G l v b n M v Q X V 0 b 1 J l b W 9 2 Z W R D b 2 x 1 b W 5 z M S 5 7 c m V 0 d W V u Q 2 F 1 c 2 V D b 2 R l L D E z f S Z x d W 9 0 O y w m c X V v d D t T Z W N 0 a W 9 u M S 9 0 c m F u c 2 F j d G l v b n M v Q X V 0 b 1 J l b W 9 2 Z W R D b 2 x 1 b W 5 z M S 5 7 c m V 0 d X J u Q 2 F 1 c 2 V E Z X N j c m l w d G l v b i w x N H 0 m c X V v d D s s J n F 1 b 3 Q 7 U 2 V j d G l v b j E v d H J h b n N h Y 3 R p b 2 5 z L 0 F 1 d G 9 S Z W 1 v d m V k Q 2 9 s d W 1 u c z E u e 3 J l d H V y b k N h d X N l Q 2 9 t b W V u d C w x N X 0 m c X V v d D s s J n F 1 b 3 Q 7 U 2 V j d G l v b j E v d H J h b n N h Y 3 R p b 2 5 z L 0 F 1 d G 9 S Z W 1 v d m V k Q 2 9 s d W 1 u c z E u e 0 l z T W F u d W F s R G l z Y 2 9 1 b n Q s M T Z 9 J n F 1 b 3 Q 7 L C Z x d W 9 0 O 1 N l Y 3 R p b 2 4 x L 3 R y Y W 5 z Y W N 0 a W 9 u c y 9 B d X R v U m V t b 3 Z l Z E N v b H V t b n M x L n t p c 0 1 h b n V h b F B y a W N l L D E 3 f S Z x d W 9 0 O y w m c X V v d D t T Z W N 0 a W 9 u M S 9 0 c m F u c 2 F j d G l v b n M v Q X V 0 b 1 J l b W 9 2 Z W R D b 2 x 1 b W 5 z M S 5 7 c H J p Y 2 V B Z n R l c k R p c 2 N v d W 5 0 L D E 4 f S Z x d W 9 0 O y w m c X V v d D t T Z W N 0 a W 9 u M S 9 0 c m F u c 2 F j d G l v b n M v Q X V 0 b 1 J l b W 9 2 Z W R D b 2 x 1 b W 5 z M S 5 7 Z W Z m Z W N 0 a X Z l R G l z Y 2 9 1 b n R Q c m V j Z W 5 0 L D E 5 f S Z x d W 9 0 O y w m c X V v d D t T Z W N 0 a W 9 u M S 9 0 c m F u c 2 F j d G l v b n M v Q X V 0 b 1 J l b W 9 2 Z W R D b 2 x 1 b W 5 z M S 5 7 Q W N 0 d W F s U H J p Y 2 U s M j B 9 J n F 1 b 3 Q 7 L C Z x d W 9 0 O 1 N l Y 3 R p b 2 4 x L 3 R y Y W 5 z Y W N 0 a W 9 u c y 9 B d X R v U m V t b 3 Z l Z E N v b H V t b n M x L n t n Z W 5 l c m F s U H J l Y 2 V u d G F n Z U R p c 2 N v d W 5 0 L D I x f S Z x d W 9 0 O y w m c X V v d D t T Z W N 0 a W 9 u M S 9 0 c m F u c 2 F j d G l v b n M v Q X V 0 b 1 J l b W 9 2 Z W R D b 2 x 1 b W 5 z M S 5 7 Q W N 0 d W F s U H J v Y 2 V Q Z X J E Z W F s L D I y f S Z x d W 9 0 O y w m c X V v d D t T Z W N 0 a W 9 u M S 9 0 c m F u c 2 F j d G l v b n M v Q X V 0 b 1 J l b W 9 2 Z W R D b 2 x 1 b W 5 z M S 5 7 c 3 R h d H V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H J h b n N h Y 3 R p b 2 5 z L 0 F 1 d G 9 S Z W 1 v d m V k Q 2 9 s d W 1 u c z E u e 3 R y Y W 5 z Y W N 0 a W 9 u T n V t L D B 9 J n F 1 b 3 Q 7 L C Z x d W 9 0 O 1 N l Y 3 R p b 2 4 x L 3 R y Y W 5 z Y W N 0 a W 9 u c y 9 B d X R v U m V t b 3 Z l Z E N v b H V t b n M x L n t i c m F u Y 2 h D b 2 R l L D F 9 J n F 1 b 3 Q 7 L C Z x d W 9 0 O 1 N l Y 3 R p b 2 4 x L 3 R y Y W 5 z Y W N 0 a W 9 u c y 9 B d X R v U m V t b 3 Z l Z E N v b H V t b n M x L n t 0 c m F u c 2 F j d G l v b k R h d G U s M n 0 m c X V v d D s s J n F 1 b 3 Q 7 U 2 V j d G l v b j E v d H J h b n N h Y 3 R p b 2 5 z L 0 F 1 d G 9 S Z W 1 v d m V k Q 2 9 s d W 1 u c z E u e 3 R y Y W 5 z Y W N 0 a W 9 u V G l t Z S w z f S Z x d W 9 0 O y w m c X V v d D t T Z W N 0 a W 9 u M S 9 0 c m F u c 2 F j d G l v b n M v Q X V 0 b 1 J l b W 9 2 Z W R D b 2 x 1 b W 5 z M S 5 7 c H J p Y 2 V Q Z X J V b m l 0 L D R 9 J n F 1 b 3 Q 7 L C Z x d W 9 0 O 1 N l Y 3 R p b 2 4 x L 3 R y Y W 5 z Y W N 0 a W 9 u c y 9 B d X R v U m V t b 3 Z l Z E N v b H V t b n M x L n t 0 b 3 R h b E Z v c k R l Y W w s N X 0 m c X V v d D s s J n F 1 b 3 Q 7 U 2 V j d G l v b j E v d H J h b n N h Y 3 R p b 2 5 z L 0 F 1 d G 9 S Z W 1 v d m V k Q 2 9 s d W 1 u c z E u e 2 1 h a 2 F 0 L D Z 9 J n F 1 b 3 Q 7 L C Z x d W 9 0 O 1 N l Y 3 R p b 2 4 x L 3 R y Y W 5 z Y W N 0 a W 9 u c y 9 B d X R v U m V t b 3 Z l Z E N v b H V t b n M x L n t p d G V t Q W 1 v d W 5 0 L D d 9 J n F 1 b 3 Q 7 L C Z x d W 9 0 O 1 N l Y 3 R p b 2 4 x L 3 R y Y W 5 z Y W N 0 a W 9 u c y 9 B d X R v U m V t b 3 Z l Z E N v b H V t b n M x L n t E a X N j b 3 V u d F B y Z W N l b n Q s O H 0 m c X V v d D s s J n F 1 b 3 Q 7 U 2 V j d G l v b j E v d H J h b n N h Y 3 R p b 2 5 z L 0 F 1 d G 9 S Z W 1 v d m V k Q 2 9 s d W 1 u c z E u e 0 5 l d F B y a W N l U G V y V W 5 p d C w 5 f S Z x d W 9 0 O y w m c X V v d D t T Z W N 0 a W 9 u M S 9 0 c m F u c 2 F j d G l v b n M v Q X V 0 b 1 J l b W 9 2 Z W R D b 2 x 1 b W 5 z M S 5 7 d G 9 0 Y W w s M T B 9 J n F 1 b 3 Q 7 L C Z x d W 9 0 O 1 N l Y 3 R p b 2 4 x L 3 R y Y W 5 z Y W N 0 a W 9 u c y 9 B d X R v U m V t b 3 Z l Z E N v b H V t b n M x L n t z Y W x l Q 2 9 k Z S w x M X 0 m c X V v d D s s J n F 1 b 3 Q 7 U 2 V j d G l v b j E v d H J h b n N h Y 3 R p b 2 5 z L 0 F 1 d G 9 S Z W 1 v d m V k Q 2 9 s d W 1 u c z E u e 3 N h b G V E Z X N j c m l w d G l v b i w x M n 0 m c X V v d D s s J n F 1 b 3 Q 7 U 2 V j d G l v b j E v d H J h b n N h Y 3 R p b 2 5 z L 0 F 1 d G 9 S Z W 1 v d m V k Q 2 9 s d W 1 u c z E u e 3 J l d H V l b k N h d X N l Q 2 9 k Z S w x M 3 0 m c X V v d D s s J n F 1 b 3 Q 7 U 2 V j d G l v b j E v d H J h b n N h Y 3 R p b 2 5 z L 0 F 1 d G 9 S Z W 1 v d m V k Q 2 9 s d W 1 u c z E u e 3 J l d H V y b k N h d X N l R G V z Y 3 J p c H R p b 2 4 s M T R 9 J n F 1 b 3 Q 7 L C Z x d W 9 0 O 1 N l Y 3 R p b 2 4 x L 3 R y Y W 5 z Y W N 0 a W 9 u c y 9 B d X R v U m V t b 3 Z l Z E N v b H V t b n M x L n t y Z X R 1 c m 5 D Y X V z Z U N v b W 1 l b n Q s M T V 9 J n F 1 b 3 Q 7 L C Z x d W 9 0 O 1 N l Y 3 R p b 2 4 x L 3 R y Y W 5 z Y W N 0 a W 9 u c y 9 B d X R v U m V t b 3 Z l Z E N v b H V t b n M x L n t J c 0 1 h b n V h b E R p c 2 N v d W 5 0 L D E 2 f S Z x d W 9 0 O y w m c X V v d D t T Z W N 0 a W 9 u M S 9 0 c m F u c 2 F j d G l v b n M v Q X V 0 b 1 J l b W 9 2 Z W R D b 2 x 1 b W 5 z M S 5 7 a X N N Y W 5 1 Y W x Q c m l j Z S w x N 3 0 m c X V v d D s s J n F 1 b 3 Q 7 U 2 V j d G l v b j E v d H J h b n N h Y 3 R p b 2 5 z L 0 F 1 d G 9 S Z W 1 v d m V k Q 2 9 s d W 1 u c z E u e 3 B y a W N l Q W Z 0 Z X J E a X N j b 3 V u d C w x O H 0 m c X V v d D s s J n F 1 b 3 Q 7 U 2 V j d G l v b j E v d H J h b n N h Y 3 R p b 2 5 z L 0 F 1 d G 9 S Z W 1 v d m V k Q 2 9 s d W 1 u c z E u e 2 V m Z m V j d G l 2 Z U R p c 2 N v d W 5 0 U H J l Y 2 V u d C w x O X 0 m c X V v d D s s J n F 1 b 3 Q 7 U 2 V j d G l v b j E v d H J h b n N h Y 3 R p b 2 5 z L 0 F 1 d G 9 S Z W 1 v d m V k Q 2 9 s d W 1 u c z E u e 0 F j d H V h b F B y a W N l L D I w f S Z x d W 9 0 O y w m c X V v d D t T Z W N 0 a W 9 u M S 9 0 c m F u c 2 F j d G l v b n M v Q X V 0 b 1 J l b W 9 2 Z W R D b 2 x 1 b W 5 z M S 5 7 Z 2 V u Z X J h b F B y Z W N l b n R h Z 2 V E a X N j b 3 V u d C w y M X 0 m c X V v d D s s J n F 1 b 3 Q 7 U 2 V j d G l v b j E v d H J h b n N h Y 3 R p b 2 5 z L 0 F 1 d G 9 S Z W 1 v d m V k Q 2 9 s d W 1 u c z E u e 0 F j d H V h b F B y b 2 N l U G V y R G V h b C w y M n 0 m c X V v d D s s J n F 1 b 3 Q 7 U 2 V j d G l v b j E v d H J h b n N h Y 3 R p b 2 5 z L 0 F 1 d G 9 S Z W 1 v d m V k Q 2 9 s d W 1 u c z E u e 3 N 0 Y X R 1 c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d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G l l c k N 1 c 3 R v b W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D c t M D d U M T M 6 N T g 6 M T Y u O D g 3 N z U y M F o i I C 8 + P E V u d H J 5 I F R 5 c G U 9 I l F 1 Z X J 5 S U Q i I F Z h b H V l P S J z O G Q x N G U 0 Y W Q t O T Q z M S 0 0 N m E 1 L W F l M j U t M m E 4 Z G M 0 Z j Z m O D Q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N o a W V y Q 3 V z d G 9 t Z X J z L 0 F 1 d G 9 S Z W 1 v d m V k Q 2 9 s d W 1 u c z E u e 2 N h c 2 h p Z X J D d X N 0 b 2 1 l c k N v Z G U s M H 0 m c X V v d D s s J n F 1 b 3 Q 7 U 2 V j d G l v b j E v Y 2 F z a G l l c k N 1 c 3 R v b W V y c y 9 B d X R v U m V t b 3 Z l Z E N v b H V t b n M x L n t j b H V i Q 2 9 k Z S w x f S Z x d W 9 0 O y w m c X V v d D t T Z W N 0 a W 9 u M S 9 j Y X N o a W V y Q 3 V z d G 9 t Z X J z L 0 F 1 d G 9 S Z W 1 v d m V k Q 2 9 s d W 1 u c z E u e 2 R h d G V P Z k J p c n R o L j E s M n 0 m c X V v d D s s J n F 1 b 3 Q 7 U 2 V j d G l v b j E v Y 2 F z a G l l c k N 1 c 3 R v b W V y c y 9 B d X R v U m V t b 3 Z l Z E N v b H V t b n M x L n t D a X R 5 L D N 9 J n F 1 b 3 Q 7 L C Z x d W 9 0 O 1 N l Y 3 R p b 2 4 x L 2 N h c 2 h p Z X J D d X N 0 b 2 1 l c n M v Q X V 0 b 1 J l b W 9 2 Z W R D b 2 x 1 b W 5 z M S 5 7 b 3 B l b k l u Q n J h b m N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h c 2 h p Z X J D d X N 0 b 2 1 l c n M v Q X V 0 b 1 J l b W 9 2 Z W R D b 2 x 1 b W 5 z M S 5 7 Y 2 F z a G l l c k N 1 c 3 R v b W V y Q 2 9 k Z S w w f S Z x d W 9 0 O y w m c X V v d D t T Z W N 0 a W 9 u M S 9 j Y X N o a W V y Q 3 V z d G 9 t Z X J z L 0 F 1 d G 9 S Z W 1 v d m V k Q 2 9 s d W 1 u c z E u e 2 N s d W J D b 2 R l L D F 9 J n F 1 b 3 Q 7 L C Z x d W 9 0 O 1 N l Y 3 R p b 2 4 x L 2 N h c 2 h p Z X J D d X N 0 b 2 1 l c n M v Q X V 0 b 1 J l b W 9 2 Z W R D b 2 x 1 b W 5 z M S 5 7 Z G F 0 Z U 9 m Q m l y d G g u M S w y f S Z x d W 9 0 O y w m c X V v d D t T Z W N 0 a W 9 u M S 9 j Y X N o a W V y Q 3 V z d G 9 t Z X J z L 0 F 1 d G 9 S Z W 1 v d m V k Q 2 9 s d W 1 u c z E u e 0 N p d H k s M 3 0 m c X V v d D s s J n F 1 b 3 Q 7 U 2 V j d G l v b j E v Y 2 F z a G l l c k N 1 c 3 R v b W V y c y 9 B d X R v U m V t b 3 Z l Z E N v b H V t b n M x L n t v c G V u S W 5 C c m F u Y 2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c 2 h p Z X J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G l l c k N 1 c 3 R v b W V y c y 9 j Y X N o a W V y Q 3 V z d G 9 t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G l l c k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o a W V y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G l l c k N 1 c 3 R v b W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G l l c k N 1 c 3 R v b W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o a W V y Q 3 V z d G 9 t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z L 0 F 1 d G 9 S Z W 1 v d m V k Q 2 9 s d W 1 u c z E u e 3 R y Y W 5 z Y W N 0 a W 9 u T n V t L D B 9 J n F 1 b 3 Q 7 L C Z x d W 9 0 O 1 N l Y 3 R p b 2 4 x L 0 1 l c m d l M y 9 B d X R v U m V t b 3 Z l Z E N v b H V t b n M x L n t i c m F u Y 2 h D b 2 R l L D F 9 J n F 1 b 3 Q 7 L C Z x d W 9 0 O 1 N l Y 3 R p b 2 4 x L 0 1 l c m d l M y 9 B d X R v U m V t b 3 Z l Z E N v b H V t b n M x L n t 0 c m F u c 2 F j d G l v b k R h d G U s M n 0 m c X V v d D s s J n F 1 b 3 Q 7 U 2 V j d G l v b j E v T W V y Z 2 U z L 0 F 1 d G 9 S Z W 1 v d m V k Q 2 9 s d W 1 u c z E u e 3 R y Y W 5 z Y W N 0 a W 9 u V G l t Z S w z f S Z x d W 9 0 O y w m c X V v d D t T Z W N 0 a W 9 u M S 9 N Z X J n Z T M v Q X V 0 b 1 J l b W 9 2 Z W R D b 2 x 1 b W 5 z M S 5 7 c H J p Y 2 V Q Z X J V b m l 0 L D R 9 J n F 1 b 3 Q 7 L C Z x d W 9 0 O 1 N l Y 3 R p b 2 4 x L 0 1 l c m d l M y 9 B d X R v U m V t b 3 Z l Z E N v b H V t b n M x L n t 0 b 3 R h b E Z v c k R l Y W w s N X 0 m c X V v d D s s J n F 1 b 3 Q 7 U 2 V j d G l v b j E v T W V y Z 2 U z L 0 F 1 d G 9 S Z W 1 v d m V k Q 2 9 s d W 1 u c z E u e 2 1 h a 2 F 0 L D Z 9 J n F 1 b 3 Q 7 L C Z x d W 9 0 O 1 N l Y 3 R p b 2 4 x L 0 1 l c m d l M y 9 B d X R v U m V t b 3 Z l Z E N v b H V t b n M x L n t p d G V t Q W 1 v d W 5 0 L D d 9 J n F 1 b 3 Q 7 L C Z x d W 9 0 O 1 N l Y 3 R p b 2 4 x L 0 1 l c m d l M y 9 B d X R v U m V t b 3 Z l Z E N v b H V t b n M x L n t E a X N j b 3 V u d F B y Z W N l b n Q s O H 0 m c X V v d D s s J n F 1 b 3 Q 7 U 2 V j d G l v b j E v T W V y Z 2 U z L 0 F 1 d G 9 S Z W 1 v d m V k Q 2 9 s d W 1 u c z E u e 0 5 l d F B y a W N l U G V y V W 5 p d C w 5 f S Z x d W 9 0 O y w m c X V v d D t T Z W N 0 a W 9 u M S 9 N Z X J n Z T M v Q X V 0 b 1 J l b W 9 2 Z W R D b 2 x 1 b W 5 z M S 5 7 d G 9 0 Y W w s M T B 9 J n F 1 b 3 Q 7 L C Z x d W 9 0 O 1 N l Y 3 R p b 2 4 x L 0 1 l c m d l M y 9 B d X R v U m V t b 3 Z l Z E N v b H V t b n M x L n t z Y W x l Q 2 9 k Z S w x M X 0 m c X V v d D s s J n F 1 b 3 Q 7 U 2 V j d G l v b j E v T W V y Z 2 U z L 0 F 1 d G 9 S Z W 1 v d m V k Q 2 9 s d W 1 u c z E u e 3 N h b G V E Z X N j c m l w d G l v b i w x M n 0 m c X V v d D s s J n F 1 b 3 Q 7 U 2 V j d G l v b j E v T W V y Z 2 U z L 0 F 1 d G 9 S Z W 1 v d m V k Q 2 9 s d W 1 u c z E u e 3 J l d H V l b k N h d X N l Q 2 9 k Z S w x M 3 0 m c X V v d D s s J n F 1 b 3 Q 7 U 2 V j d G l v b j E v T W V y Z 2 U z L 0 F 1 d G 9 S Z W 1 v d m V k Q 2 9 s d W 1 u c z E u e 3 J l d H V y b k N h d X N l R G V z Y 3 J p c H R p b 2 4 s M T R 9 J n F 1 b 3 Q 7 L C Z x d W 9 0 O 1 N l Y 3 R p b 2 4 x L 0 1 l c m d l M y 9 B d X R v U m V t b 3 Z l Z E N v b H V t b n M x L n t y Z X R 1 c m 5 D Y X V z Z U N v b W 1 l b n Q s M T V 9 J n F 1 b 3 Q 7 L C Z x d W 9 0 O 1 N l Y 3 R p b 2 4 x L 0 1 l c m d l M y 9 B d X R v U m V t b 3 Z l Z E N v b H V t b n M x L n t J c 0 1 h b n V h b E R p c 2 N v d W 5 0 L D E 2 f S Z x d W 9 0 O y w m c X V v d D t T Z W N 0 a W 9 u M S 9 N Z X J n Z T M v Q X V 0 b 1 J l b W 9 2 Z W R D b 2 x 1 b W 5 z M S 5 7 a X N N Y W 5 1 Y W x Q c m l j Z S w x N 3 0 m c X V v d D s s J n F 1 b 3 Q 7 U 2 V j d G l v b j E v T W V y Z 2 U z L 0 F 1 d G 9 S Z W 1 v d m V k Q 2 9 s d W 1 u c z E u e 3 B y a W N l Q W Z 0 Z X J E a X N j b 3 V u d C w x O H 0 m c X V v d D s s J n F 1 b 3 Q 7 U 2 V j d G l v b j E v T W V y Z 2 U z L 0 F 1 d G 9 S Z W 1 v d m V k Q 2 9 s d W 1 u c z E u e 2 V m Z m V j d G l 2 Z U R p c 2 N v d W 5 0 U H J l Y 2 V u d C w x O X 0 m c X V v d D s s J n F 1 b 3 Q 7 U 2 V j d G l v b j E v T W V y Z 2 U z L 0 F 1 d G 9 S Z W 1 v d m V k Q 2 9 s d W 1 u c z E u e 0 F j d H V h b F B y a W N l L D I w f S Z x d W 9 0 O y w m c X V v d D t T Z W N 0 a W 9 u M S 9 N Z X J n Z T M v Q X V 0 b 1 J l b W 9 2 Z W R D b 2 x 1 b W 5 z M S 5 7 Z 2 V u Z X J h b F B y Z W N l b n R h Z 2 V E a X N j b 3 V u d C w y M X 0 m c X V v d D s s J n F 1 b 3 Q 7 U 2 V j d G l v b j E v T W V y Z 2 U z L 0 F 1 d G 9 S Z W 1 v d m V k Q 2 9 s d W 1 u c z E u e 0 F j d H V h b F B y b 2 N l U G V y R G V h b C w y M n 0 m c X V v d D s s J n F 1 b 3 Q 7 U 2 V j d G l v b j E v T W V y Z 2 U z L 0 F 1 d G 9 S Z W 1 v d m V k Q 2 9 s d W 1 u c z E u e 3 N 0 Y X R 1 c y w y M 3 0 m c X V v d D s s J n F 1 b 3 Q 7 U 2 V j d G l v b j E v T W V y Z 2 U z L 0 F 1 d G 9 S Z W 1 v d m V k Q 2 9 s d W 1 u c z E u e 2 N h c 2 h p Z X J D d X N 0 b 2 1 l c n M u Y 2 F z a G l l c k N 1 c 3 R v b W V y Q 2 9 k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1 l c m d l M y 9 B d X R v U m V t b 3 Z l Z E N v b H V t b n M x L n t 0 c m F u c 2 F j d G l v b k 5 1 b S w w f S Z x d W 9 0 O y w m c X V v d D t T Z W N 0 a W 9 u M S 9 N Z X J n Z T M v Q X V 0 b 1 J l b W 9 2 Z W R D b 2 x 1 b W 5 z M S 5 7 Y n J h b m N o Q 2 9 k Z S w x f S Z x d W 9 0 O y w m c X V v d D t T Z W N 0 a W 9 u M S 9 N Z X J n Z T M v Q X V 0 b 1 J l b W 9 2 Z W R D b 2 x 1 b W 5 z M S 5 7 d H J h b n N h Y 3 R p b 2 5 E Y X R l L D J 9 J n F 1 b 3 Q 7 L C Z x d W 9 0 O 1 N l Y 3 R p b 2 4 x L 0 1 l c m d l M y 9 B d X R v U m V t b 3 Z l Z E N v b H V t b n M x L n t 0 c m F u c 2 F j d G l v b l R p b W U s M 3 0 m c X V v d D s s J n F 1 b 3 Q 7 U 2 V j d G l v b j E v T W V y Z 2 U z L 0 F 1 d G 9 S Z W 1 v d m V k Q 2 9 s d W 1 u c z E u e 3 B y a W N l U G V y V W 5 p d C w 0 f S Z x d W 9 0 O y w m c X V v d D t T Z W N 0 a W 9 u M S 9 N Z X J n Z T M v Q X V 0 b 1 J l b W 9 2 Z W R D b 2 x 1 b W 5 z M S 5 7 d G 9 0 Y W x G b 3 J E Z W F s L D V 9 J n F 1 b 3 Q 7 L C Z x d W 9 0 O 1 N l Y 3 R p b 2 4 x L 0 1 l c m d l M y 9 B d X R v U m V t b 3 Z l Z E N v b H V t b n M x L n t t Y W t h d C w 2 f S Z x d W 9 0 O y w m c X V v d D t T Z W N 0 a W 9 u M S 9 N Z X J n Z T M v Q X V 0 b 1 J l b W 9 2 Z W R D b 2 x 1 b W 5 z M S 5 7 a X R l b U F t b 3 V u d C w 3 f S Z x d W 9 0 O y w m c X V v d D t T Z W N 0 a W 9 u M S 9 N Z X J n Z T M v Q X V 0 b 1 J l b W 9 2 Z W R D b 2 x 1 b W 5 z M S 5 7 R G l z Y 2 9 1 b n R Q c m V j Z W 5 0 L D h 9 J n F 1 b 3 Q 7 L C Z x d W 9 0 O 1 N l Y 3 R p b 2 4 x L 0 1 l c m d l M y 9 B d X R v U m V t b 3 Z l Z E N v b H V t b n M x L n t O Z X R Q c m l j Z V B l c l V u a X Q s O X 0 m c X V v d D s s J n F 1 b 3 Q 7 U 2 V j d G l v b j E v T W V y Z 2 U z L 0 F 1 d G 9 S Z W 1 v d m V k Q 2 9 s d W 1 u c z E u e 3 R v d G F s L D E w f S Z x d W 9 0 O y w m c X V v d D t T Z W N 0 a W 9 u M S 9 N Z X J n Z T M v Q X V 0 b 1 J l b W 9 2 Z W R D b 2 x 1 b W 5 z M S 5 7 c 2 F s Z U N v Z G U s M T F 9 J n F 1 b 3 Q 7 L C Z x d W 9 0 O 1 N l Y 3 R p b 2 4 x L 0 1 l c m d l M y 9 B d X R v U m V t b 3 Z l Z E N v b H V t b n M x L n t z Y W x l R G V z Y 3 J p c H R p b 2 4 s M T J 9 J n F 1 b 3 Q 7 L C Z x d W 9 0 O 1 N l Y 3 R p b 2 4 x L 0 1 l c m d l M y 9 B d X R v U m V t b 3 Z l Z E N v b H V t b n M x L n t y Z X R 1 Z W 5 D Y X V z Z U N v Z G U s M T N 9 J n F 1 b 3 Q 7 L C Z x d W 9 0 O 1 N l Y 3 R p b 2 4 x L 0 1 l c m d l M y 9 B d X R v U m V t b 3 Z l Z E N v b H V t b n M x L n t y Z X R 1 c m 5 D Y X V z Z U R l c 2 N y a X B 0 a W 9 u L D E 0 f S Z x d W 9 0 O y w m c X V v d D t T Z W N 0 a W 9 u M S 9 N Z X J n Z T M v Q X V 0 b 1 J l b W 9 2 Z W R D b 2 x 1 b W 5 z M S 5 7 c m V 0 d X J u Q 2 F 1 c 2 V D b 2 1 t Z W 5 0 L D E 1 f S Z x d W 9 0 O y w m c X V v d D t T Z W N 0 a W 9 u M S 9 N Z X J n Z T M v Q X V 0 b 1 J l b W 9 2 Z W R D b 2 x 1 b W 5 z M S 5 7 S X N N Y W 5 1 Y W x E a X N j b 3 V u d C w x N n 0 m c X V v d D s s J n F 1 b 3 Q 7 U 2 V j d G l v b j E v T W V y Z 2 U z L 0 F 1 d G 9 S Z W 1 v d m V k Q 2 9 s d W 1 u c z E u e 2 l z T W F u d W F s U H J p Y 2 U s M T d 9 J n F 1 b 3 Q 7 L C Z x d W 9 0 O 1 N l Y 3 R p b 2 4 x L 0 1 l c m d l M y 9 B d X R v U m V t b 3 Z l Z E N v b H V t b n M x L n t w c m l j Z U F m d G V y R G l z Y 2 9 1 b n Q s M T h 9 J n F 1 b 3 Q 7 L C Z x d W 9 0 O 1 N l Y 3 R p b 2 4 x L 0 1 l c m d l M y 9 B d X R v U m V t b 3 Z l Z E N v b H V t b n M x L n t l Z m Z l Y 3 R p d m V E a X N j b 3 V u d F B y Z W N l b n Q s M T l 9 J n F 1 b 3 Q 7 L C Z x d W 9 0 O 1 N l Y 3 R p b 2 4 x L 0 1 l c m d l M y 9 B d X R v U m V t b 3 Z l Z E N v b H V t b n M x L n t B Y 3 R 1 Y W x Q c m l j Z S w y M H 0 m c X V v d D s s J n F 1 b 3 Q 7 U 2 V j d G l v b j E v T W V y Z 2 U z L 0 F 1 d G 9 S Z W 1 v d m V k Q 2 9 s d W 1 u c z E u e 2 d l b m V y Y W x Q c m V j Z W 5 0 Y W d l R G l z Y 2 9 1 b n Q s M j F 9 J n F 1 b 3 Q 7 L C Z x d W 9 0 O 1 N l Y 3 R p b 2 4 x L 0 1 l c m d l M y 9 B d X R v U m V t b 3 Z l Z E N v b H V t b n M x L n t B Y 3 R 1 Y W x Q c m 9 j Z V B l c k R l Y W w s M j J 9 J n F 1 b 3 Q 7 L C Z x d W 9 0 O 1 N l Y 3 R p b 2 4 x L 0 1 l c m d l M y 9 B d X R v U m V t b 3 Z l Z E N v b H V t b n M x L n t z d G F 0 d X M s M j N 9 J n F 1 b 3 Q 7 L C Z x d W 9 0 O 1 N l Y 3 R p b 2 4 x L 0 1 l c m d l M y 9 B d X R v U m V t b 3 Z l Z E N v b H V t b n M x L n t j Y X N o a W V y Q 3 V z d G 9 t Z X J z L m N h c 2 h p Z X J D d X N 0 b 2 1 l c k N v Z G U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k 5 1 b S Z x d W 9 0 O y w m c X V v d D t i c m F u Y 2 h D b 2 R l J n F 1 b 3 Q 7 L C Z x d W 9 0 O 3 R y Y W 5 z Y W N 0 a W 9 u R G F 0 Z S Z x d W 9 0 O y w m c X V v d D t 0 c m F u c 2 F j d G l v b l R p b W U m c X V v d D s s J n F 1 b 3 Q 7 c H J p Y 2 V Q Z X J V b m l 0 J n F 1 b 3 Q 7 L C Z x d W 9 0 O 3 R v d G F s R m 9 y R G V h b C Z x d W 9 0 O y w m c X V v d D t t Y W t h d C Z x d W 9 0 O y w m c X V v d D t p d G V t Q W 1 v d W 5 0 J n F 1 b 3 Q 7 L C Z x d W 9 0 O 0 R p c 2 N v d W 5 0 U H J l Y 2 V u d C Z x d W 9 0 O y w m c X V v d D t O Z X R Q c m l j Z V B l c l V u a X Q m c X V v d D s s J n F 1 b 3 Q 7 d G 9 0 Y W w m c X V v d D s s J n F 1 b 3 Q 7 c 2 F s Z U N v Z G U m c X V v d D s s J n F 1 b 3 Q 7 c 2 F s Z U R l c 2 N y a X B 0 a W 9 u J n F 1 b 3 Q 7 L C Z x d W 9 0 O 3 J l d H V l b k N h d X N l Q 2 9 k Z S Z x d W 9 0 O y w m c X V v d D t y Z X R 1 c m 5 D Y X V z Z U R l c 2 N y a X B 0 a W 9 u J n F 1 b 3 Q 7 L C Z x d W 9 0 O 3 J l d H V y b k N h d X N l Q 2 9 t b W V u d C Z x d W 9 0 O y w m c X V v d D t J c 0 1 h b n V h b E R p c 2 N v d W 5 0 J n F 1 b 3 Q 7 L C Z x d W 9 0 O 2 l z T W F u d W F s U H J p Y 2 U m c X V v d D s s J n F 1 b 3 Q 7 c H J p Y 2 V B Z n R l c k R p c 2 N v d W 5 0 J n F 1 b 3 Q 7 L C Z x d W 9 0 O 2 V m Z m V j d G l 2 Z U R p c 2 N v d W 5 0 U H J l Y 2 V u d C Z x d W 9 0 O y w m c X V v d D t B Y 3 R 1 Y W x Q c m l j Z S Z x d W 9 0 O y w m c X V v d D t n Z W 5 l c m F s U H J l Y 2 V u d G F n Z U R p c 2 N v d W 5 0 J n F 1 b 3 Q 7 L C Z x d W 9 0 O 0 F j d H V h b F B y b 2 N l U G V y R G V h b C Z x d W 9 0 O y w m c X V v d D t z d G F 0 d X M m c X V v d D s s J n F 1 b 3 Q 7 Y 2 F z a G l l c k N 1 c 3 R v b W V y c y 5 j Y X N o a W V y Q 3 V z d G 9 t Z X J D b 2 R l J n F 1 b 3 Q 7 X S I g L z 4 8 R W 5 0 c n k g V H l w Z T 0 i R m l s b E N v b H V t b l R 5 c G V z I i B W Y W x 1 Z T 0 i c 0 J n Q U p D Z 0 F B Q U F B Q U F B Q U F B Q U F B Q U F B Q U F B Q U F B Q U F B Q m c 9 P S I g L z 4 8 R W 5 0 c n k g V H l w Z T 0 i R m l s b E x h c 3 R V c G R h d G V k I i B W Y W x 1 Z T 0 i Z D I w M j I t M D c t M D d U M T I 6 M z k 6 M j Y u O T Y 5 O T A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T Y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0 V 4 c G F u Z G V k J T I w Y 2 F z a G l l c k N 1 c 3 R v b W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e 0 g m M k 9 h Q L s R 1 r 2 w x P + d A A A A A A I A A A A A A B B m A A A A A Q A A I A A A A K Z 5 A S C 3 Z L f L v J C Y R e y B j P g G l U Y e R T S r e a k d U O l q e T Q K A A A A A A 6 A A A A A A g A A I A A A A G G W M r e 8 3 L L p 6 v j f q f j S + o Y 8 s M l n X 8 z V d X + n v Y k h B t V 3 U A A A A B Z Y J s g 9 m 5 8 l + V a c q X l P E y 2 7 t O 4 V n G r T b H o F t h e q i Z I j M M 1 p 1 M K Q t G r g S C n k a s X F H v x U 6 l s k g A Y l D S b z L c W L m N C 3 L 9 j H 2 3 y F l O d p J 0 F G T g 3 T Q A A A A C / b F W F 0 Y W V 4 0 z h i 9 m a 1 R + D g e x t Z O M V Y 5 H i p 8 Y Z X D n x r j S A t q 2 U M m n 9 T 9 t M Q w k P L O L D r q D f / X 8 b j o s e C 3 X y I m w o = < / D a t a M a s h u p > 
</file>

<file path=customXml/itemProps1.xml><?xml version="1.0" encoding="utf-8"?>
<ds:datastoreItem xmlns:ds="http://schemas.openxmlformats.org/officeDocument/2006/customXml" ds:itemID="{5FABC090-444B-48CD-87B2-5DAB4DE2CE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an sabagi</dc:creator>
  <cp:lastModifiedBy>idan sabagi</cp:lastModifiedBy>
  <dcterms:created xsi:type="dcterms:W3CDTF">2022-07-07T13:57:45Z</dcterms:created>
  <dcterms:modified xsi:type="dcterms:W3CDTF">2022-07-13T10:44:55Z</dcterms:modified>
</cp:coreProperties>
</file>